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codeName="ThisWorkbook" defaultThemeVersion="166925"/>
  <mc:AlternateContent xmlns:mc="http://schemas.openxmlformats.org/markup-compatibility/2006">
    <mc:Choice Requires="x15">
      <x15ac:absPath xmlns:x15ac="http://schemas.microsoft.com/office/spreadsheetml/2010/11/ac" url="https://faftt.sharepoint.com/sites/Direction_Developpement_Et_Ingnieries/Documents partages/Pôle_Marketing_Offre_de_Services/Offre de service/Gestion du PDC/Version à venir/"/>
    </mc:Choice>
  </mc:AlternateContent>
  <xr:revisionPtr revIDLastSave="0" documentId="8_{C01DCA6A-3391-4635-A672-B49287BA386F}" xr6:coauthVersionLast="47" xr6:coauthVersionMax="47" xr10:uidLastSave="{00000000-0000-0000-0000-000000000000}"/>
  <workbookProtection workbookAlgorithmName="SHA-512" workbookHashValue="5z85qTakAA4w29Y2iWCgEYeInE7Pd+bzMlZjB2W+Df31VvSEVFoHj1zDvv5z2V/K0fXgOqR1gN9Bd508WqMAtQ==" workbookSaltValue="0sNglIk/+avqiCLVw6UUGg==" workbookSpinCount="100000" lockStructure="1"/>
  <bookViews>
    <workbookView xWindow="-120" yWindow="-120" windowWidth="29040" windowHeight="15720" tabRatio="709" xr2:uid="{3992B45A-7919-4A95-ABC3-9FBA7E036BDC}"/>
  </bookViews>
  <sheets>
    <sheet name="Pour démarrer" sheetId="4" r:id="rId1"/>
    <sheet name="PDC simplifié" sheetId="10" r:id="rId2"/>
    <sheet name="NOTICE simplifiée" sheetId="9" r:id="rId3"/>
    <sheet name="PDC-détaillé" sheetId="2" r:id="rId4"/>
    <sheet name="NOTICE détaillée" sheetId="5" r:id="rId5"/>
    <sheet name="Feuil1" sheetId="3" state="hidden" r:id="rId6"/>
  </sheets>
  <definedNames>
    <definedName name="_xlnm._FilterDatabase" localSheetId="1" hidden="1">'PDC simplifié'!$F$11:$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9" i="2" l="1"/>
  <c r="AD29" i="2"/>
  <c r="AE29" i="2"/>
  <c r="AF29" i="2"/>
  <c r="AG29" i="2"/>
  <c r="AH29" i="2"/>
  <c r="A16" i="2"/>
  <c r="C16" i="2"/>
  <c r="D16" i="2"/>
  <c r="E16" i="2"/>
  <c r="F16" i="2"/>
  <c r="H16" i="2"/>
  <c r="N16" i="2"/>
  <c r="T16" i="2"/>
  <c r="U16" i="2"/>
  <c r="W16" i="2"/>
  <c r="X16" i="2"/>
  <c r="Y16" i="2"/>
  <c r="AB16" i="2"/>
  <c r="AC16" i="2"/>
  <c r="AG16" i="2"/>
  <c r="AH16" i="2"/>
  <c r="A17" i="2"/>
  <c r="C17" i="2"/>
  <c r="D17" i="2"/>
  <c r="E17" i="2"/>
  <c r="F17" i="2"/>
  <c r="H17" i="2"/>
  <c r="N17" i="2"/>
  <c r="T17" i="2"/>
  <c r="U17" i="2"/>
  <c r="W17" i="2"/>
  <c r="X17" i="2"/>
  <c r="Y17" i="2"/>
  <c r="AB17" i="2"/>
  <c r="AH17" i="2" s="1"/>
  <c r="AC17" i="2"/>
  <c r="AG17" i="2"/>
  <c r="A18" i="2"/>
  <c r="C18" i="2"/>
  <c r="D18" i="2"/>
  <c r="E18" i="2"/>
  <c r="F18" i="2"/>
  <c r="H18" i="2"/>
  <c r="N18" i="2"/>
  <c r="T18" i="2"/>
  <c r="U18" i="2"/>
  <c r="W18" i="2"/>
  <c r="X18" i="2"/>
  <c r="Y18" i="2"/>
  <c r="AB18" i="2"/>
  <c r="AC18" i="2"/>
  <c r="AG18" i="2"/>
  <c r="AH18" i="2"/>
  <c r="A19" i="2"/>
  <c r="C19" i="2"/>
  <c r="D19" i="2"/>
  <c r="E19" i="2"/>
  <c r="F19" i="2"/>
  <c r="H19" i="2"/>
  <c r="N19" i="2"/>
  <c r="T19" i="2"/>
  <c r="U19" i="2"/>
  <c r="W19" i="2"/>
  <c r="X19" i="2"/>
  <c r="Y19" i="2"/>
  <c r="AB19" i="2"/>
  <c r="AC19" i="2"/>
  <c r="AG19" i="2"/>
  <c r="AH19" i="2"/>
  <c r="A20" i="2"/>
  <c r="C20" i="2"/>
  <c r="D20" i="2"/>
  <c r="E20" i="2"/>
  <c r="F20" i="2"/>
  <c r="H20" i="2"/>
  <c r="N20" i="2"/>
  <c r="T20" i="2"/>
  <c r="U20" i="2"/>
  <c r="W20" i="2"/>
  <c r="X20" i="2"/>
  <c r="Y20" i="2"/>
  <c r="AB20" i="2"/>
  <c r="AC20" i="2"/>
  <c r="AG20" i="2"/>
  <c r="AH20" i="2"/>
  <c r="A21" i="2"/>
  <c r="C21" i="2"/>
  <c r="D21" i="2"/>
  <c r="E21" i="2"/>
  <c r="F21" i="2"/>
  <c r="H21" i="2"/>
  <c r="N21" i="2"/>
  <c r="T21" i="2"/>
  <c r="U21" i="2"/>
  <c r="W21" i="2"/>
  <c r="X21" i="2"/>
  <c r="Y21" i="2"/>
  <c r="AB21" i="2"/>
  <c r="AC21" i="2"/>
  <c r="AG21" i="2"/>
  <c r="AH21" i="2"/>
  <c r="A22" i="2"/>
  <c r="C22" i="2"/>
  <c r="D22" i="2"/>
  <c r="E22" i="2"/>
  <c r="F22" i="2"/>
  <c r="H22" i="2"/>
  <c r="N22" i="2"/>
  <c r="T22" i="2"/>
  <c r="U22" i="2"/>
  <c r="W22" i="2"/>
  <c r="X22" i="2"/>
  <c r="Y22" i="2"/>
  <c r="AB22" i="2"/>
  <c r="AC22" i="2"/>
  <c r="AG22" i="2"/>
  <c r="AH22" i="2"/>
  <c r="A23" i="2"/>
  <c r="C23" i="2"/>
  <c r="D23" i="2"/>
  <c r="E23" i="2"/>
  <c r="F23" i="2"/>
  <c r="H23" i="2"/>
  <c r="N23" i="2"/>
  <c r="T23" i="2"/>
  <c r="U23" i="2"/>
  <c r="W23" i="2"/>
  <c r="X23" i="2"/>
  <c r="Y23" i="2"/>
  <c r="AB23" i="2"/>
  <c r="AC23" i="2"/>
  <c r="AG23" i="2"/>
  <c r="AH23" i="2"/>
  <c r="A24" i="2"/>
  <c r="C24" i="2"/>
  <c r="D24" i="2"/>
  <c r="E24" i="2"/>
  <c r="F24" i="2"/>
  <c r="H24" i="2"/>
  <c r="N24" i="2"/>
  <c r="T24" i="2"/>
  <c r="U24" i="2"/>
  <c r="W24" i="2"/>
  <c r="X24" i="2"/>
  <c r="Y24" i="2"/>
  <c r="AB24" i="2"/>
  <c r="AC24" i="2"/>
  <c r="AG24" i="2"/>
  <c r="AH24" i="2"/>
  <c r="A25" i="2"/>
  <c r="C25" i="2"/>
  <c r="D25" i="2"/>
  <c r="E25" i="2"/>
  <c r="F25" i="2"/>
  <c r="H25" i="2"/>
  <c r="N25" i="2"/>
  <c r="T25" i="2"/>
  <c r="U25" i="2"/>
  <c r="W25" i="2"/>
  <c r="X25" i="2"/>
  <c r="Y25" i="2"/>
  <c r="AB25" i="2"/>
  <c r="AC25" i="2"/>
  <c r="AG25" i="2"/>
  <c r="AH25" i="2"/>
  <c r="A26" i="2"/>
  <c r="C26" i="2"/>
  <c r="D26" i="2"/>
  <c r="E26" i="2"/>
  <c r="F26" i="2"/>
  <c r="H26" i="2"/>
  <c r="N26" i="2"/>
  <c r="T26" i="2"/>
  <c r="U26" i="2"/>
  <c r="W26" i="2"/>
  <c r="X26" i="2"/>
  <c r="Y26" i="2"/>
  <c r="AB26" i="2"/>
  <c r="AC26" i="2"/>
  <c r="AG26" i="2"/>
  <c r="AH26" i="2"/>
  <c r="A27" i="2"/>
  <c r="C27" i="2"/>
  <c r="D27" i="2"/>
  <c r="E27" i="2"/>
  <c r="F27" i="2"/>
  <c r="H27" i="2"/>
  <c r="N27" i="2"/>
  <c r="T27" i="2"/>
  <c r="U27" i="2"/>
  <c r="W27" i="2"/>
  <c r="X27" i="2"/>
  <c r="Y27" i="2"/>
  <c r="AB27" i="2"/>
  <c r="AC27" i="2"/>
  <c r="AG27" i="2"/>
  <c r="AH27" i="2"/>
  <c r="R26" i="10"/>
  <c r="S26" i="10"/>
  <c r="T26" i="10"/>
  <c r="AH14" i="2"/>
  <c r="AG15" i="2"/>
  <c r="AB15" i="2"/>
  <c r="X15" i="2"/>
  <c r="Q26" i="10"/>
  <c r="Y15" i="2"/>
  <c r="W15" i="2"/>
  <c r="AB29" i="2" l="1"/>
  <c r="H15" i="2"/>
  <c r="A15" i="2"/>
  <c r="AC15" i="2" l="1"/>
  <c r="AH15" i="2" l="1"/>
  <c r="U15" i="2"/>
  <c r="T15" i="2"/>
  <c r="N15" i="2"/>
  <c r="F15" i="2"/>
  <c r="E15" i="2"/>
  <c r="C15" i="2"/>
  <c r="T12" i="10"/>
  <c r="D1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0B707-3EC3-4B7E-89CB-C50DC9F8E7E8}" keepAlive="1" name="Requête - Données fiche" description="Connexion à la requête « Données fiche » dans le classeur." type="5" refreshedVersion="0" background="1" saveData="1">
    <dbPr connection="Provider=Microsoft.Mashup.OleDb.1;Data Source=$Workbook$;Location=&quot;Données fiche&quot;;Extended Properties=&quot;&quot;" command="SELECT * FROM [Données fiche]"/>
  </connection>
</connections>
</file>

<file path=xl/sharedStrings.xml><?xml version="1.0" encoding="utf-8"?>
<sst xmlns="http://schemas.openxmlformats.org/spreadsheetml/2006/main" count="400" uniqueCount="290">
  <si>
    <r>
      <rPr>
        <b/>
        <sz val="20"/>
        <color theme="0"/>
        <rFont val="Arial"/>
        <family val="2"/>
      </rPr>
      <t xml:space="preserve">A quoi sert le plan de développement des compétences ? </t>
    </r>
    <r>
      <rPr>
        <sz val="16"/>
        <color theme="0"/>
        <rFont val="Arial"/>
        <family val="2"/>
      </rPr>
      <t xml:space="preserve">
Le plan est un outil qui présente l'ensemble des formations décidées pour l'année à venir, compte tenu des priorités stratégiques de votre organisation et des besoins de formation de vos salariés recueillis lors des entretiens professionnels.
Il contient généralement : 
           • 	les</t>
    </r>
    <r>
      <rPr>
        <b/>
        <sz val="16"/>
        <color theme="0"/>
        <rFont val="Arial"/>
        <family val="2"/>
      </rPr>
      <t xml:space="preserve"> formations obligatoires</t>
    </r>
    <r>
      <rPr>
        <sz val="16"/>
        <color theme="0"/>
        <rFont val="Arial"/>
        <family val="2"/>
      </rPr>
      <t xml:space="preserve"> : indispensables à l'exercice d’une activité ou d’une fonction (habilitations, certificats d'aptitude, prévention en matière d’hygiène et de sécurité au travail...)
           • 	les</t>
    </r>
    <r>
      <rPr>
        <b/>
        <sz val="16"/>
        <color theme="0"/>
        <rFont val="Arial"/>
        <family val="2"/>
      </rPr>
      <t xml:space="preserve"> autres actions de formation </t>
    </r>
    <r>
      <rPr>
        <sz val="16"/>
        <color theme="0"/>
        <rFont val="Arial"/>
        <family val="2"/>
      </rPr>
      <t xml:space="preserve">: adaptation au poste de travail, montée en compétences et en qualification, actions de professionnalisation, apprentissage, validations des acquis de l'expérience (VAE), bilans de compétences, lutte contre l'illettrisme...
L'outil qui vous est proposé ici est un modèle de plan de développement des compétences. </t>
    </r>
  </si>
  <si>
    <r>
      <t xml:space="preserve">Tout ce qu'il faut savoir sur le Plan de </t>
    </r>
    <r>
      <rPr>
        <i/>
        <sz val="18"/>
        <color rgb="FFFFA807"/>
        <rFont val="Arial"/>
        <family val="2"/>
      </rPr>
      <t>Développement des Compétences</t>
    </r>
    <r>
      <rPr>
        <i/>
        <sz val="18"/>
        <color theme="0"/>
        <rFont val="Arial"/>
        <family val="2"/>
      </rPr>
      <t xml:space="preserve"> se trouve </t>
    </r>
    <r>
      <rPr>
        <i/>
        <sz val="18"/>
        <color rgb="FF49F0B1"/>
        <rFont val="Arial"/>
        <family val="2"/>
      </rPr>
      <t>ICI</t>
    </r>
  </si>
  <si>
    <r>
      <rPr>
        <b/>
        <sz val="20"/>
        <color theme="0"/>
        <rFont val="Arial"/>
        <family val="2"/>
      </rPr>
      <t>Les avantages d’établir un plan de développement des compétences :</t>
    </r>
    <r>
      <rPr>
        <sz val="16"/>
        <color theme="0"/>
        <rFont val="Arial"/>
        <family val="2"/>
      </rPr>
      <t xml:space="preserve">
             •  </t>
    </r>
    <r>
      <rPr>
        <b/>
        <sz val="16"/>
        <color theme="0"/>
        <rFont val="Arial"/>
        <family val="2"/>
      </rPr>
      <t>Attirer et fidéliser</t>
    </r>
    <r>
      <rPr>
        <sz val="16"/>
        <color theme="0"/>
        <rFont val="Arial"/>
        <family val="2"/>
      </rPr>
      <t xml:space="preserve"> les talents en renvoyant l’image d’une entreprise dynamique qui facilite l’évolution professionnelle des salariés 
             •  </t>
    </r>
    <r>
      <rPr>
        <b/>
        <sz val="16"/>
        <color theme="0"/>
        <rFont val="Arial"/>
        <family val="2"/>
      </rPr>
      <t>Rester compétitif</t>
    </r>
    <r>
      <rPr>
        <sz val="16"/>
        <color theme="0"/>
        <rFont val="Arial"/>
        <family val="2"/>
      </rPr>
      <t xml:space="preserve"> en anticipant les compétences dont vous aurez besoin face aux transformations sociales, numériques et environnementales
             •  </t>
    </r>
    <r>
      <rPr>
        <b/>
        <sz val="16"/>
        <color theme="0"/>
        <rFont val="Arial"/>
        <family val="2"/>
      </rPr>
      <t>Organiser et formaliser</t>
    </r>
    <r>
      <rPr>
        <sz val="16"/>
        <color theme="0"/>
        <rFont val="Arial"/>
        <family val="2"/>
      </rPr>
      <t xml:space="preserve"> annuellement les actions de formation à destination des salariés
             •  </t>
    </r>
    <r>
      <rPr>
        <b/>
        <sz val="16"/>
        <color theme="0"/>
        <rFont val="Arial"/>
        <family val="2"/>
      </rPr>
      <t>Faciliter</t>
    </r>
    <r>
      <rPr>
        <sz val="16"/>
        <color theme="0"/>
        <rFont val="Arial"/>
        <family val="2"/>
      </rPr>
      <t xml:space="preserve"> la préparation des entretiens professionnels, obligatoires tous les 2 ans.</t>
    </r>
  </si>
  <si>
    <t>Comment faire une demande de Prise en Charge ?</t>
  </si>
  <si>
    <r>
      <t xml:space="preserve">Accédez à votre espace
</t>
    </r>
    <r>
      <rPr>
        <b/>
        <sz val="14"/>
        <color theme="0"/>
        <rFont val="Arial"/>
        <family val="2"/>
      </rPr>
      <t>Employeurs, experts-comptables, organismes de formation, accédez en quelques clics à vos outils en ligne.</t>
    </r>
  </si>
  <si>
    <t>Pour s'inscrire à la Newsletter, c'est ici</t>
  </si>
  <si>
    <t>RAISON SOCIALE</t>
  </si>
  <si>
    <t>Conseiller-ère AKTO</t>
  </si>
  <si>
    <r>
      <t>N° adhérent AKTO</t>
    </r>
    <r>
      <rPr>
        <i/>
        <sz val="16"/>
        <color theme="0"/>
        <rFont val="Calibri"/>
        <family val="2"/>
      </rPr>
      <t xml:space="preserve"> (N° SIRET si inconnu)</t>
    </r>
  </si>
  <si>
    <t>Mail Conseiller-ère</t>
  </si>
  <si>
    <t>BRANCHE</t>
  </si>
  <si>
    <t xml:space="preserve">Téléphone  Conseiller-ère </t>
  </si>
  <si>
    <r>
      <rPr>
        <b/>
        <sz val="18"/>
        <color rgb="FFFF6707"/>
        <rFont val="Arial"/>
        <family val="2"/>
      </rPr>
      <t>⚠️</t>
    </r>
    <r>
      <rPr>
        <b/>
        <sz val="11"/>
        <color rgb="FFFF6707"/>
        <rFont val="Arial"/>
        <family val="2"/>
      </rPr>
      <t xml:space="preserve"> Ce fichier n'est pas une demande de prise en charge mais un outil d'aide à l'inventaire de vos besoins en formation.</t>
    </r>
  </si>
  <si>
    <t>POUR UNE FORMATION INDIVIDUELLE</t>
  </si>
  <si>
    <t>POUR UNE FORMATION EN GROUPE</t>
  </si>
  <si>
    <t>FORMATION</t>
  </si>
  <si>
    <t>ORGANISME</t>
  </si>
  <si>
    <t>COÛTS</t>
  </si>
  <si>
    <t>Type de contrat</t>
  </si>
  <si>
    <t>CSP</t>
  </si>
  <si>
    <t>Le salarié a-t-il déjà bénéficié d'une formation non-obligatoire depuis 6 ans ?</t>
  </si>
  <si>
    <t>Nbre de stagiaires</t>
  </si>
  <si>
    <t>N° de dossier</t>
  </si>
  <si>
    <t>Intitulé Formation</t>
  </si>
  <si>
    <t>Date début</t>
  </si>
  <si>
    <t>Date fin</t>
  </si>
  <si>
    <t>Durée en heures</t>
  </si>
  <si>
    <t>Type de formation</t>
  </si>
  <si>
    <t>Formation obligatoire</t>
  </si>
  <si>
    <r>
      <rPr>
        <b/>
        <u/>
        <sz val="11"/>
        <rFont val="Calibri"/>
        <family val="2"/>
      </rPr>
      <t xml:space="preserve">
Code RNCP
</t>
    </r>
    <r>
      <rPr>
        <b/>
        <sz val="11"/>
        <rFont val="Calibri"/>
        <family val="2"/>
      </rPr>
      <t xml:space="preserve">
(Si concerné)</t>
    </r>
  </si>
  <si>
    <t>Raison sociale OF</t>
  </si>
  <si>
    <t>CP OF</t>
  </si>
  <si>
    <t>Ville OF</t>
  </si>
  <si>
    <t>Coût pédagogique 
H.T.</t>
  </si>
  <si>
    <t xml:space="preserve">Rémunération
</t>
  </si>
  <si>
    <t xml:space="preserve">Divers
</t>
  </si>
  <si>
    <t xml:space="preserve">Sous-total
</t>
  </si>
  <si>
    <t xml:space="preserve">CDD </t>
  </si>
  <si>
    <t>Ouvrier qualifié et HQ</t>
  </si>
  <si>
    <t>Non</t>
  </si>
  <si>
    <t>X0001</t>
  </si>
  <si>
    <t>Exemple  : Formation Cariste</t>
  </si>
  <si>
    <t>13/02/2023</t>
  </si>
  <si>
    <t>14/02/2023</t>
  </si>
  <si>
    <t>7</t>
  </si>
  <si>
    <t>Formation externe</t>
  </si>
  <si>
    <t>Oui</t>
  </si>
  <si>
    <t>MonOf</t>
  </si>
  <si>
    <t xml:space="preserve">35000 </t>
  </si>
  <si>
    <t>RENNES</t>
  </si>
  <si>
    <t>Total :</t>
  </si>
  <si>
    <r>
      <t xml:space="preserve">Pour faire vos demandes de prise en charge, connectez-vous à </t>
    </r>
    <r>
      <rPr>
        <b/>
        <sz val="14"/>
        <color rgb="FF00A79B"/>
        <rFont val="Arial"/>
        <family val="2"/>
      </rPr>
      <t>M</t>
    </r>
    <r>
      <rPr>
        <b/>
        <sz val="14"/>
        <color rgb="FF00A79B"/>
        <rFont val="Arial Nova"/>
        <family val="2"/>
      </rPr>
      <t>on Espace</t>
    </r>
  </si>
  <si>
    <t>BENEFICIAIRE DE LA FORMATION Individuel</t>
  </si>
  <si>
    <t>TYPE DE CONTRAT</t>
  </si>
  <si>
    <t>Préciser le type de contrat de travail du salarié en formation</t>
  </si>
  <si>
    <t>Catégorie socio professionnelle du salarié (Agent de maîtrise, Dirigeant salarié, Employé, Ingénieur, cadre, Ouvrier non qualifié, Ouvrier qualifié et HQ, Technicien, Autre)</t>
  </si>
  <si>
    <t>FORMATION NON-OBLIGATOIRE  DEPUIS 6 ANS</t>
  </si>
  <si>
    <t>Indiquer si le salarié a eu une formation non-obligatoire au cours des 6 dernières années</t>
  </si>
  <si>
    <t>BENEFICIAIRES DE LA FORMATION Groupe</t>
  </si>
  <si>
    <t>NBRE DE STAGIAIRES</t>
  </si>
  <si>
    <t>Préciser le nombre de vos salariés bénéficiant de la formation en groupe</t>
  </si>
  <si>
    <t xml:space="preserve">Renseigner le n° de dossier AKTO </t>
  </si>
  <si>
    <t>INTITULE FORMATION</t>
  </si>
  <si>
    <t>Renseigner l'intitulé de l'action de formation ou d'alternance</t>
  </si>
  <si>
    <t>DATE DEBUT</t>
  </si>
  <si>
    <t>Date du 1er jour de formation</t>
  </si>
  <si>
    <t>DATE FIN</t>
  </si>
  <si>
    <t>Date du dernier jour de formation</t>
  </si>
  <si>
    <t>DUREE H</t>
  </si>
  <si>
    <t>Durée totale de la formation en heure</t>
  </si>
  <si>
    <t>TYPE FORMATION</t>
  </si>
  <si>
    <t>Indiquer s'il s'agit d'une action de formation :
- Interne : le formateur et le lieu de formation sont de l'entreprise
- Externe : le formateur et le lieu de formation sont extérieurs à l'entreprise
- Intra : Le formateur est extérieur et le lieu de formation est dans l'entreprise</t>
  </si>
  <si>
    <t>RNCP</t>
  </si>
  <si>
    <t>Le RNCP (Répertoire national des certifications professionnelles) recense la liste de tous les diplômes et titres à vocation professionnelle. L'inscription au RNCP atteste d'un niveau de qualification officiel.
Informations FRANCE COMPETENCES : https://www.francecompetences.fr/recherche_certificationprofessionnelle</t>
  </si>
  <si>
    <t>RAISON SOCIALE OF</t>
  </si>
  <si>
    <t>Renseigner la raison sociale de l'organisme de formation correspondant à la convention de formation</t>
  </si>
  <si>
    <t>Code postal de l'organisme de formation</t>
  </si>
  <si>
    <t>VILLE OF</t>
  </si>
  <si>
    <t>Ville de l'organisme de formation</t>
  </si>
  <si>
    <t>COUT PEDAGOGIQUE</t>
  </si>
  <si>
    <t>Coût en euros et H.T. de l'action de formation indiquée à la convention de formation</t>
  </si>
  <si>
    <t>REMUNERATION</t>
  </si>
  <si>
    <r>
      <t xml:space="preserve">Rémunération du salarié correspondant à la durée de formation.
</t>
    </r>
    <r>
      <rPr>
        <sz val="8"/>
        <rFont val="Calibri"/>
        <family val="2"/>
        <scheme val="minor"/>
      </rPr>
      <t>En général = coût horaire X durée en H X taux de charges patronales x taux de congés.</t>
    </r>
  </si>
  <si>
    <t>DIVERS</t>
  </si>
  <si>
    <t xml:space="preserve">Coût de frais divers du salarié dépendant de la participation à l'action de formation </t>
  </si>
  <si>
    <r>
      <rPr>
        <b/>
        <sz val="11"/>
        <color theme="0"/>
        <rFont val="Arial"/>
        <family val="2"/>
      </rPr>
      <t>Le plan de développement des compétences : un levier de performance</t>
    </r>
    <r>
      <rPr>
        <sz val="11"/>
        <color theme="0"/>
        <rFont val="Arial"/>
        <family val="2"/>
      </rPr>
      <t xml:space="preserve">
</t>
    </r>
    <r>
      <rPr>
        <sz val="10"/>
        <color theme="0"/>
        <rFont val="Arial"/>
        <family val="2"/>
      </rPr>
      <t xml:space="preserve">L’employeur a deux obligations en matière de formation professionnelle : l’adaptation au poste de travail et le maintien dans l’emploi des salariés. Pour y répondre, il existe le plan de développement des compétences. Remplaçant depuis le 1er janvier 2019 le « plan de formation », le plan de développement des compétences est bien plus qu'une simple réponse légale : il fait entrer l'entreprise dans une logique d'anticipation proactive. </t>
    </r>
  </si>
  <si>
    <r>
      <t>N° adhérent AKTO</t>
    </r>
    <r>
      <rPr>
        <i/>
        <sz val="11"/>
        <color theme="0"/>
        <rFont val="Calibri"/>
        <family val="2"/>
      </rPr>
      <t xml:space="preserve"> (N° SIRET  si inconnu)</t>
    </r>
  </si>
  <si>
    <t xml:space="preserve">Mail Conseiller-ère  </t>
  </si>
  <si>
    <t>Branche</t>
  </si>
  <si>
    <t xml:space="preserve">Téléphone Conseiller-ère </t>
  </si>
  <si>
    <r>
      <rPr>
        <b/>
        <sz val="18"/>
        <color rgb="FFFF6707"/>
        <rFont val="Arial"/>
        <family val="2"/>
      </rPr>
      <t xml:space="preserve">⚠️ </t>
    </r>
    <r>
      <rPr>
        <b/>
        <sz val="11"/>
        <color rgb="FFFF6707"/>
        <rFont val="Arial"/>
        <family val="2"/>
      </rPr>
      <t>Ce fichier n'est pas une demande de prise en charge mais un outil d'aide à l'inventaire de vos besoins en formation. Les informations demandées dans cette version correspondent à la législation en vigueur pour les demandes de prises en charge</t>
    </r>
  </si>
  <si>
    <t>BENEFICIAIRE DE LA FORMATION 
Individuel</t>
  </si>
  <si>
    <t>FINANCEMENTS</t>
  </si>
  <si>
    <t>N° de Dossier</t>
  </si>
  <si>
    <r>
      <t xml:space="preserve">FORMACODE
</t>
    </r>
    <r>
      <rPr>
        <b/>
        <i/>
        <sz val="10"/>
        <color theme="0"/>
        <rFont val="Calibri"/>
        <family val="2"/>
        <scheme val="minor"/>
      </rPr>
      <t>Centre Inffo</t>
    </r>
  </si>
  <si>
    <r>
      <t xml:space="preserve">
CODE RNCP
</t>
    </r>
    <r>
      <rPr>
        <b/>
        <i/>
        <sz val="10"/>
        <color theme="0"/>
        <rFont val="Calibri"/>
        <family val="2"/>
        <scheme val="minor"/>
      </rPr>
      <t>France Compétences</t>
    </r>
  </si>
  <si>
    <t>FORMATION OBLIGATOIRE</t>
  </si>
  <si>
    <t>DISPOSITIF</t>
  </si>
  <si>
    <t>DOMAINE</t>
  </si>
  <si>
    <t>MODALITE  DE FORMATION</t>
  </si>
  <si>
    <t>CERTIFIANT</t>
  </si>
  <si>
    <t>SIRET OF</t>
  </si>
  <si>
    <t>NDA</t>
  </si>
  <si>
    <t>QUALIOPI</t>
  </si>
  <si>
    <t>ADRESSE 1 OF</t>
  </si>
  <si>
    <t>ADRESSE 2 OF</t>
  </si>
  <si>
    <t>Le salarié a-t-il déjà bénéficier d'une formation non-obligatoire depuis 6 ans ?</t>
  </si>
  <si>
    <t>BUDGET</t>
  </si>
  <si>
    <t>FINANCEMENTS AUTRES</t>
  </si>
  <si>
    <t>COUT PEDAGOGIQUE
H.T.</t>
  </si>
  <si>
    <r>
      <t xml:space="preserve">HEBERGEMENT
</t>
    </r>
    <r>
      <rPr>
        <b/>
        <sz val="10"/>
        <rFont val="Calibri"/>
        <family val="2"/>
      </rPr>
      <t>H.T.</t>
    </r>
  </si>
  <si>
    <r>
      <t xml:space="preserve">REPAS
</t>
    </r>
    <r>
      <rPr>
        <b/>
        <sz val="10"/>
        <rFont val="Calibri"/>
        <family val="2"/>
      </rPr>
      <t>H.T.</t>
    </r>
  </si>
  <si>
    <r>
      <t xml:space="preserve">TRANSPORT
</t>
    </r>
    <r>
      <rPr>
        <b/>
        <sz val="10"/>
        <rFont val="Calibri"/>
        <family val="2"/>
      </rPr>
      <t>H.T.</t>
    </r>
  </si>
  <si>
    <t>SOUS-TOTAL</t>
  </si>
  <si>
    <t>eXemple 001</t>
  </si>
  <si>
    <t>HYGIENE AGROALIMENTAIRE</t>
  </si>
  <si>
    <t>Externe INTRA</t>
  </si>
  <si>
    <t>21570</t>
  </si>
  <si>
    <t>NON</t>
  </si>
  <si>
    <t>Actions Collectives</t>
  </si>
  <si>
    <t xml:space="preserve">AGROALIMENTAIRE                              </t>
  </si>
  <si>
    <t>Présentiel</t>
  </si>
  <si>
    <t>MonOF</t>
  </si>
  <si>
    <t xml:space="preserve">75210179000034      </t>
  </si>
  <si>
    <t xml:space="preserve">53350912935         </t>
  </si>
  <si>
    <t xml:space="preserve">4   B RUE DU BIGNON                     </t>
  </si>
  <si>
    <t xml:space="preserve">CENTRE D'AFFAIRE B2                     </t>
  </si>
  <si>
    <t xml:space="preserve">RENNES                            </t>
  </si>
  <si>
    <t>Contrat de professionnalisation</t>
  </si>
  <si>
    <t>Action co</t>
  </si>
  <si>
    <t>CPF</t>
  </si>
  <si>
    <t>TOTAL :</t>
  </si>
  <si>
    <r>
      <rPr>
        <b/>
        <sz val="16"/>
        <color theme="0"/>
        <rFont val="Arial Black"/>
        <family val="2"/>
      </rPr>
      <t>Pour faire vos demandes de prise en charge, connectez-vous à</t>
    </r>
    <r>
      <rPr>
        <b/>
        <sz val="16"/>
        <color theme="10"/>
        <rFont val="Arial Black"/>
        <family val="2"/>
      </rPr>
      <t xml:space="preserve"> </t>
    </r>
    <r>
      <rPr>
        <b/>
        <sz val="16"/>
        <color rgb="FF00A79B"/>
        <rFont val="Arial Black"/>
        <family val="2"/>
      </rPr>
      <t>Mon Espace</t>
    </r>
  </si>
  <si>
    <t>*</t>
  </si>
  <si>
    <t>Données obligatoires dans la cadre d'une demande de prise en charge par un OPCO et télétransmises auprès des services d'état (Agora)</t>
  </si>
  <si>
    <t>Indiquer s'il s'agit d'une action de formation :
- interne à l'entreprise avec un formateur de l'entreprise,
- Intra à l'entreprise (en général dans les locaux de l'entreprise) et concernant un public de l'entreprise, le formateur est extérieur à l'entreprise,
- Inter à l'entreprise (en général hors des locaux de l'entreprise) et concernant un public de diverses provenance, le formateur est extérieur à l'entreprise.</t>
  </si>
  <si>
    <r>
      <t xml:space="preserve">FORMACODE
</t>
    </r>
    <r>
      <rPr>
        <i/>
        <sz val="9"/>
        <color theme="2"/>
        <rFont val="Calibri"/>
        <family val="2"/>
        <scheme val="minor"/>
      </rPr>
      <t>Centre Inffo</t>
    </r>
  </si>
  <si>
    <t>Le Formacode® est un outil d’indexation et de référence pour tous les acteurs de la formation professionnelle et permettant la recherche d’information dans un système documentaire, sur tous supports.
Le Formacode® est utile aux entreprises, organismes de formation, gestionnaires, financeurs, aux relais d’information sur la formation professionnelle, aux conseillers d’orientation.
renseigner le code à 5 chiffres</t>
  </si>
  <si>
    <t>Correspond à l'un des 65 champs sémantiques du FORMACODE</t>
  </si>
  <si>
    <t>Les formations certifiantes ou qualifiantes sont celles qui mènent à un diplôme d’Etat, un titre ou une certification de qualification professionnelle (CQP), Il s’agit de
certifications enregistrées au Répertoire National des Certifications Professionnelles (RNCP).</t>
  </si>
  <si>
    <t>Le RNCP (Répertoire national des certifications professionnelles) recense la liste de tous les diplômes et titres à vocation professionnelle. L'inscription au RNCP atteste d'un niveau de qualification officiel.
Informations FRANCE COMPETENCES : https://www.francecompetences.fr/recherche-resultats/
Obligatoire si l'action de formation est certifiante</t>
  </si>
  <si>
    <t>Indiquer le n° SIRET de l'organisme de formation correspondant à la convention de formation</t>
  </si>
  <si>
    <t>Indiquer le n° de Déclaration d'activité des formateurs ou organismes de formation (NDA) indiqué à la convention de formation</t>
  </si>
  <si>
    <t>Adresse de l'organisme de formation</t>
  </si>
  <si>
    <t>Complément d'adresse de l'organisme de formation (batiment, étage, zone d'activité … etc.)</t>
  </si>
  <si>
    <t xml:space="preserve">Préciser le nombre de vos salariés bénéficiant de la formation </t>
  </si>
  <si>
    <t>FINANCEMENT</t>
  </si>
  <si>
    <t xml:space="preserve">Origine des fonds </t>
  </si>
  <si>
    <t>Autres financements dont co-financement</t>
  </si>
  <si>
    <t>COUTS</t>
  </si>
  <si>
    <r>
      <t>Rémunération du salarié correspondant à la durée de formation
(</t>
    </r>
    <r>
      <rPr>
        <i/>
        <sz val="9"/>
        <color theme="0" tint="-0.499984740745262"/>
        <rFont val="Calibri"/>
        <family val="2"/>
        <scheme val="minor"/>
      </rPr>
      <t>en général = coût horaire X durée en H X taux de charges patronales x taux de congés</t>
    </r>
    <r>
      <rPr>
        <sz val="9"/>
        <color theme="0" tint="-0.499984740745262"/>
        <rFont val="Calibri"/>
        <family val="2"/>
        <scheme val="minor"/>
      </rPr>
      <t>)</t>
    </r>
  </si>
  <si>
    <t>HEBERGEMENT</t>
  </si>
  <si>
    <t>Coût de frais d'hébergement du salarié dépendant de la participation à l'action de formation, hôtel …</t>
  </si>
  <si>
    <t>REPAS</t>
  </si>
  <si>
    <t xml:space="preserve">Coût de frais de restauration du salarié dépendant de la participation à l'action de formation, restaurant, plateaux repas … </t>
  </si>
  <si>
    <t>TRANSPORT</t>
  </si>
  <si>
    <t>Coût de frais de déplacement du salarié dépendant de la participation à l'action de formation, Train, frais kilométriques, transport en commun ...  pour se rendre à la formation.</t>
  </si>
  <si>
    <t>Coût de frais divers du salarié dépendant de la participation à l'action de formation</t>
  </si>
  <si>
    <t>Domaine</t>
  </si>
  <si>
    <t>Réponse</t>
  </si>
  <si>
    <t>Contrat</t>
  </si>
  <si>
    <t>Budget</t>
  </si>
  <si>
    <t>Dispositif</t>
  </si>
  <si>
    <t>Modalite de formation</t>
  </si>
  <si>
    <t>ACTIVITÉS DU DÉCHET</t>
  </si>
  <si>
    <t>Agent de maîtrise</t>
  </si>
  <si>
    <t>ACTION SOCIALE</t>
  </si>
  <si>
    <t>Action de formation</t>
  </si>
  <si>
    <t>AUTOROUTES</t>
  </si>
  <si>
    <t>Formation interne</t>
  </si>
  <si>
    <t>Dirigeant salarié</t>
  </si>
  <si>
    <t>ACTIVITE PHYSIQUE ET SPORTIVE</t>
  </si>
  <si>
    <t>Externe INTER</t>
  </si>
  <si>
    <t>EDEC</t>
  </si>
  <si>
    <t>Pôle Emploi</t>
  </si>
  <si>
    <t>Distanciel</t>
  </si>
  <si>
    <t>AUTRES ENTREPRISES RESSORTISSANTES AKTO</t>
  </si>
  <si>
    <t>Employé</t>
  </si>
  <si>
    <t>AGRICULTURE PRODUCTION VEGETALE</t>
  </si>
  <si>
    <t>INTERNE</t>
  </si>
  <si>
    <t>CDI</t>
  </si>
  <si>
    <t>FNE</t>
  </si>
  <si>
    <t>région</t>
  </si>
  <si>
    <t>Bilan de compétences</t>
  </si>
  <si>
    <t>En situation de tavail</t>
  </si>
  <si>
    <t>CAFÉTÉRIAS</t>
  </si>
  <si>
    <t>Ingénieur, cadre</t>
  </si>
  <si>
    <t>AGROALIMENTAIRE</t>
  </si>
  <si>
    <t>Contrat apprentissage</t>
  </si>
  <si>
    <t>Fonds alternance</t>
  </si>
  <si>
    <t>Salarié</t>
  </si>
  <si>
    <t>Mixte</t>
  </si>
  <si>
    <t>COMMERCES DE GROS</t>
  </si>
  <si>
    <t>Ouvrier non qualifié</t>
  </si>
  <si>
    <t>ART</t>
  </si>
  <si>
    <t>Fonds conventionnels</t>
  </si>
  <si>
    <t>COMMERCES DE QUINCAILLERIE</t>
  </si>
  <si>
    <t>ARTISANAT ART</t>
  </si>
  <si>
    <t>Contrat pro expérimental</t>
  </si>
  <si>
    <t>Fonds PDC</t>
  </si>
  <si>
    <t>ENSEIGNEMENT PRIVÉ INDÉPENDANT</t>
  </si>
  <si>
    <t>Technicien</t>
  </si>
  <si>
    <t>AUDIOVISUEL MULTIMEDIA</t>
  </si>
  <si>
    <t>Pro-A</t>
  </si>
  <si>
    <t>Versement volontaire</t>
  </si>
  <si>
    <t>Dispositif Insertion par le sport</t>
  </si>
  <si>
    <t>ENSEIGNEMENT PRIVÉ NON LUCRATIF</t>
  </si>
  <si>
    <t>AUTOMATISME INFORMATIQUE INDUSTRIELLE</t>
  </si>
  <si>
    <t>CIPI</t>
  </si>
  <si>
    <t>Hope</t>
  </si>
  <si>
    <t>ENTRETIEN ET LOCATION TEXTILE</t>
  </si>
  <si>
    <t>BANQUE ASSURANCE</t>
  </si>
  <si>
    <t>CDII</t>
  </si>
  <si>
    <t xml:space="preserve">Mission Jeunes </t>
  </si>
  <si>
    <t>EXPLOITATIONS FORESTIÈRES ET SCIERIES AGRICOLES</t>
  </si>
  <si>
    <t>BATIMENT GROS OEUVRE</t>
  </si>
  <si>
    <t>CDPI</t>
  </si>
  <si>
    <t>POEC</t>
  </si>
  <si>
    <t>HÔTELS, CAFÉS, RESTAURANTS</t>
  </si>
  <si>
    <t>BATIMENT SECOND OEUVRE</t>
  </si>
  <si>
    <t>Autre</t>
  </si>
  <si>
    <t>POEI (Voir tiers de confiance AKTO)</t>
  </si>
  <si>
    <t>INTERPROFESSION</t>
  </si>
  <si>
    <t>BTP CONCEPTION ORGANISATION</t>
  </si>
  <si>
    <t>ORGANISME DE FORMATION</t>
  </si>
  <si>
    <t>CHIMIE</t>
  </si>
  <si>
    <t>Prodiat</t>
  </si>
  <si>
    <t>PORTAGE SALARIAL</t>
  </si>
  <si>
    <t>COMMERCE</t>
  </si>
  <si>
    <t>VAE</t>
  </si>
  <si>
    <t>PRÉVENTION, SÉCURITÉ</t>
  </si>
  <si>
    <t>COMMERCE INTERNATIONAL</t>
  </si>
  <si>
    <t>VAE inversée</t>
  </si>
  <si>
    <t>PROPRETÉ ET SERVICES</t>
  </si>
  <si>
    <t>COMMUNICATION ET INFORMATION</t>
  </si>
  <si>
    <t>RESTAURATION COLLECTIVE</t>
  </si>
  <si>
    <t>CUIR PEAU</t>
  </si>
  <si>
    <t>RESTAURATION RAPIDE</t>
  </si>
  <si>
    <t>DEVELOPPEMENT PROFESSIONNEL ET PERSONNEL</t>
  </si>
  <si>
    <t>SERVICE DE L'EAU ET ASSAINISSEMENT</t>
  </si>
  <si>
    <t>DROIT</t>
  </si>
  <si>
    <t>TRANSPORT ET TRAVAIL AÉRIEN</t>
  </si>
  <si>
    <t>DROIT FISCAL</t>
  </si>
  <si>
    <t>TRAVAIL MÉCANIQUE DU BOIS</t>
  </si>
  <si>
    <t>ECONOMIE</t>
  </si>
  <si>
    <t>TRAVAIL TEMPORAIRE</t>
  </si>
  <si>
    <t>ELECTRICITE</t>
  </si>
  <si>
    <t>NON DÉFINI</t>
  </si>
  <si>
    <t>ELECTRONIQUE</t>
  </si>
  <si>
    <t>ENCADREMENT MANAGEMENT</t>
  </si>
  <si>
    <t>ENERGIE</t>
  </si>
  <si>
    <t>ENVIRONNEMENT AMENAGEMENT</t>
  </si>
  <si>
    <t>GENIE CLIMATIQUE</t>
  </si>
  <si>
    <t>GENIE INDUSTRIEL</t>
  </si>
  <si>
    <t>GESTION COMMERCIALE ACHATS</t>
  </si>
  <si>
    <t>GESTION FINANCIERE COMPTABILITE</t>
  </si>
  <si>
    <t>GESTION ORGANISATIONS</t>
  </si>
  <si>
    <t>GESTION QUALITE</t>
  </si>
  <si>
    <t>HABILLEMENT</t>
  </si>
  <si>
    <t>HOTELLERIE RESTAURATION</t>
  </si>
  <si>
    <t>IMMOBILIER</t>
  </si>
  <si>
    <t>INDUSTRIE GRAPHIQUE IMPRIMERIE</t>
  </si>
  <si>
    <t>INFORMATIQUE ET SYSTEMES D'INFORMATION</t>
  </si>
  <si>
    <t>INGENIERIE FORMATION PEDAGOGIE</t>
  </si>
  <si>
    <t>LANGAGES INFORMATIQUES</t>
  </si>
  <si>
    <t>LANGUES</t>
  </si>
  <si>
    <t>MANUTENTION</t>
  </si>
  <si>
    <t>MATERIAU PRODUIT CHIMIQUE</t>
  </si>
  <si>
    <t>MATHEMATIQUES</t>
  </si>
  <si>
    <t>MECANIQUE CONSTRUCTION REPARATION</t>
  </si>
  <si>
    <t>MECANIQUE THEORIQUE</t>
  </si>
  <si>
    <t>MEDECINE</t>
  </si>
  <si>
    <t>PECHE AQUACULTURE</t>
  </si>
  <si>
    <t>PHYSIQUE</t>
  </si>
  <si>
    <t>PREVENTION SECURITE</t>
  </si>
  <si>
    <t>PSYCHOLOGIE</t>
  </si>
  <si>
    <t>QUALITE INDUSTRIELLE</t>
  </si>
  <si>
    <t>RESSOURCES HUMAINES</t>
  </si>
  <si>
    <t>SANTE</t>
  </si>
  <si>
    <t>SCIENCE POLITIQUE</t>
  </si>
  <si>
    <t>SCIENCES DE LA TERRE</t>
  </si>
  <si>
    <t>SCIENCES HUMAINES</t>
  </si>
  <si>
    <t>SCIENCES NATURELLES</t>
  </si>
  <si>
    <t>SECRETARIAT ASSISTANAT</t>
  </si>
  <si>
    <t>SERVICES COMMERCES PROXIMITE</t>
  </si>
  <si>
    <t>TELECOMMUNICATION</t>
  </si>
  <si>
    <t>TEXTILE</t>
  </si>
  <si>
    <t>TOURISME</t>
  </si>
  <si>
    <t>TRAVAIL MATERIAU</t>
  </si>
  <si>
    <t>TRAVAUX PUBL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dd/mm/yy;;"/>
    <numFmt numFmtId="165" formatCode="General;;"/>
    <numFmt numFmtId="166" formatCode="dd/mm/yyyy;;"/>
    <numFmt numFmtId="167" formatCode="0#&quot; &quot;##&quot; &quot;##&quot; &quot;##&quot; &quot;##"/>
  </numFmts>
  <fonts count="100">
    <font>
      <sz val="11"/>
      <color theme="1"/>
      <name val="Calibri"/>
      <family val="2"/>
      <scheme val="minor"/>
    </font>
    <font>
      <sz val="11"/>
      <color rgb="FF000000"/>
      <name val="Calibri"/>
      <family val="2"/>
      <charset val="1"/>
    </font>
    <font>
      <i/>
      <sz val="11"/>
      <color rgb="FFFF0000"/>
      <name val="Calibri"/>
      <family val="2"/>
    </font>
    <font>
      <b/>
      <sz val="11"/>
      <color theme="0"/>
      <name val="Calibri"/>
      <family val="2"/>
    </font>
    <font>
      <i/>
      <sz val="11"/>
      <color theme="0"/>
      <name val="Calibri"/>
      <family val="2"/>
    </font>
    <font>
      <u/>
      <sz val="11"/>
      <color theme="10"/>
      <name val="Calibri"/>
      <family val="2"/>
      <scheme val="minor"/>
    </font>
    <font>
      <sz val="11"/>
      <color theme="0"/>
      <name val="Arial"/>
      <family val="2"/>
    </font>
    <font>
      <b/>
      <sz val="11"/>
      <color theme="0"/>
      <name val="Arial"/>
      <family val="2"/>
    </font>
    <font>
      <sz val="10"/>
      <color theme="0"/>
      <name val="Arial"/>
      <family val="2"/>
    </font>
    <font>
      <i/>
      <sz val="11"/>
      <color theme="0" tint="-0.34998626667073579"/>
      <name val="Calibri"/>
      <family val="2"/>
    </font>
    <font>
      <sz val="11"/>
      <color theme="0" tint="-0.34998626667073579"/>
      <name val="Calibri"/>
      <family val="2"/>
    </font>
    <font>
      <b/>
      <i/>
      <sz val="11"/>
      <color rgb="FFFF6707"/>
      <name val="Arial"/>
      <family val="2"/>
    </font>
    <font>
      <sz val="9"/>
      <color theme="0"/>
      <name val="Arial"/>
      <family val="2"/>
    </font>
    <font>
      <b/>
      <u/>
      <sz val="9"/>
      <color theme="0"/>
      <name val="Calibri"/>
      <family val="2"/>
      <scheme val="minor"/>
    </font>
    <font>
      <i/>
      <sz val="9"/>
      <color theme="0" tint="-0.34998626667073579"/>
      <name val="Calibri"/>
      <family val="2"/>
    </font>
    <font>
      <sz val="9"/>
      <color theme="1"/>
      <name val="Calibri"/>
      <family val="2"/>
      <scheme val="minor"/>
    </font>
    <font>
      <sz val="9"/>
      <color theme="0"/>
      <name val="Calibri"/>
      <family val="2"/>
      <scheme val="minor"/>
    </font>
    <font>
      <b/>
      <sz val="9"/>
      <color theme="0"/>
      <name val="Arial Black"/>
      <family val="2"/>
    </font>
    <font>
      <sz val="9"/>
      <color rgb="FF1D4851"/>
      <name val="Calibri"/>
      <family val="2"/>
      <scheme val="minor"/>
    </font>
    <font>
      <b/>
      <i/>
      <sz val="10"/>
      <color rgb="FFFF6707"/>
      <name val="Arial"/>
      <family val="2"/>
    </font>
    <font>
      <sz val="11"/>
      <name val="Calibri"/>
      <family val="2"/>
      <charset val="1"/>
    </font>
    <font>
      <b/>
      <sz val="11"/>
      <color theme="1"/>
      <name val="Calibri"/>
      <family val="2"/>
      <scheme val="minor"/>
    </font>
    <font>
      <b/>
      <sz val="10"/>
      <color rgb="FF000000"/>
      <name val="Calibri"/>
      <family val="2"/>
    </font>
    <font>
      <b/>
      <sz val="14"/>
      <color rgb="FF000000"/>
      <name val="Arial"/>
      <family val="2"/>
    </font>
    <font>
      <sz val="8"/>
      <name val="Calibri"/>
      <family val="2"/>
      <scheme val="minor"/>
    </font>
    <font>
      <b/>
      <sz val="10"/>
      <color theme="0"/>
      <name val="Calibri"/>
      <family val="2"/>
    </font>
    <font>
      <b/>
      <u/>
      <sz val="10"/>
      <color theme="0"/>
      <name val="Calibri"/>
      <family val="2"/>
      <scheme val="minor"/>
    </font>
    <font>
      <b/>
      <i/>
      <sz val="10"/>
      <color theme="0"/>
      <name val="Calibri"/>
      <family val="2"/>
      <scheme val="minor"/>
    </font>
    <font>
      <b/>
      <sz val="10"/>
      <color theme="0"/>
      <name val="Calibri"/>
      <family val="2"/>
      <scheme val="minor"/>
    </font>
    <font>
      <b/>
      <sz val="10"/>
      <color rgb="FF1D4851"/>
      <name val="Calibri"/>
      <family val="2"/>
    </font>
    <font>
      <b/>
      <sz val="20"/>
      <color theme="0"/>
      <name val="Arial"/>
      <family val="2"/>
    </font>
    <font>
      <sz val="16"/>
      <color theme="0"/>
      <name val="Arial"/>
      <family val="2"/>
    </font>
    <font>
      <sz val="10"/>
      <color rgb="FF000000"/>
      <name val="Calibri"/>
      <family val="2"/>
      <charset val="1"/>
    </font>
    <font>
      <b/>
      <sz val="10"/>
      <color rgb="FF000000"/>
      <name val="Arial"/>
      <family val="2"/>
    </font>
    <font>
      <u/>
      <sz val="10"/>
      <color theme="10"/>
      <name val="Calibri"/>
      <family val="2"/>
      <scheme val="minor"/>
    </font>
    <font>
      <b/>
      <sz val="10"/>
      <color rgb="FFFFFF00"/>
      <name val="Calibri"/>
      <family val="2"/>
    </font>
    <font>
      <sz val="12"/>
      <color rgb="FF000000"/>
      <name val="Calibri"/>
      <family val="2"/>
      <charset val="1"/>
    </font>
    <font>
      <b/>
      <sz val="16"/>
      <color theme="0"/>
      <name val="Calibri"/>
      <family val="2"/>
    </font>
    <font>
      <i/>
      <sz val="16"/>
      <color theme="0"/>
      <name val="Calibri"/>
      <family val="2"/>
    </font>
    <font>
      <sz val="11"/>
      <name val="Calibri"/>
      <family val="2"/>
    </font>
    <font>
      <b/>
      <i/>
      <u/>
      <sz val="20"/>
      <color rgb="FF7030A0"/>
      <name val="Calibri"/>
      <family val="2"/>
      <scheme val="minor"/>
    </font>
    <font>
      <b/>
      <sz val="10"/>
      <name val="Calibri"/>
      <family val="2"/>
    </font>
    <font>
      <sz val="12"/>
      <color theme="0"/>
      <name val="Arial Black"/>
      <family val="2"/>
    </font>
    <font>
      <sz val="8"/>
      <color theme="1"/>
      <name val="Calibri"/>
      <family val="2"/>
      <scheme val="minor"/>
    </font>
    <font>
      <sz val="8"/>
      <color theme="0"/>
      <name val="Calibri"/>
      <family val="2"/>
      <scheme val="minor"/>
    </font>
    <font>
      <sz val="8"/>
      <color theme="0"/>
      <name val="Arial Black"/>
      <family val="2"/>
    </font>
    <font>
      <sz val="8"/>
      <color rgb="FF1D4851"/>
      <name val="Calibri"/>
      <family val="2"/>
      <scheme val="minor"/>
    </font>
    <font>
      <sz val="14"/>
      <color theme="0"/>
      <name val="Arial Black"/>
      <family val="2"/>
    </font>
    <font>
      <b/>
      <sz val="14"/>
      <color rgb="FF00A79B"/>
      <name val="Arial"/>
      <family val="2"/>
    </font>
    <font>
      <b/>
      <sz val="14"/>
      <color rgb="FF00A79B"/>
      <name val="Arial Nova"/>
      <family val="2"/>
    </font>
    <font>
      <b/>
      <sz val="11"/>
      <color rgb="FFFF6707"/>
      <name val="Arial"/>
      <family val="2"/>
    </font>
    <font>
      <sz val="12"/>
      <name val="Calibri"/>
      <family val="2"/>
      <charset val="1"/>
    </font>
    <font>
      <sz val="12"/>
      <color rgb="FF1D4851"/>
      <name val="Calibri"/>
      <family val="2"/>
      <charset val="1"/>
    </font>
    <font>
      <b/>
      <sz val="14"/>
      <color rgb="FF000000"/>
      <name val="Calibri"/>
      <family val="2"/>
    </font>
    <font>
      <b/>
      <sz val="14"/>
      <name val="Calibri"/>
      <family val="2"/>
    </font>
    <font>
      <sz val="10"/>
      <color rgb="FF000000"/>
      <name val="Calibri"/>
      <family val="2"/>
    </font>
    <font>
      <i/>
      <sz val="18"/>
      <color theme="0"/>
      <name val="Arial"/>
      <family val="2"/>
    </font>
    <font>
      <i/>
      <sz val="18"/>
      <color rgb="FFFFA807"/>
      <name val="Arial"/>
      <family val="2"/>
    </font>
    <font>
      <i/>
      <sz val="18"/>
      <color rgb="FF49F0B1"/>
      <name val="Arial"/>
      <family val="2"/>
    </font>
    <font>
      <b/>
      <sz val="11"/>
      <name val="Calibri"/>
      <family val="2"/>
    </font>
    <font>
      <b/>
      <u/>
      <sz val="11"/>
      <name val="Calibri"/>
      <family val="2"/>
    </font>
    <font>
      <b/>
      <sz val="11"/>
      <color rgb="FF000000"/>
      <name val="Calibri"/>
      <family val="2"/>
    </font>
    <font>
      <b/>
      <sz val="14"/>
      <color theme="0"/>
      <name val="Arial Black"/>
      <family val="2"/>
    </font>
    <font>
      <b/>
      <sz val="16"/>
      <color theme="0"/>
      <name val="Arial Black"/>
      <family val="2"/>
    </font>
    <font>
      <b/>
      <sz val="14"/>
      <color theme="0"/>
      <name val="Arial"/>
      <family val="2"/>
    </font>
    <font>
      <b/>
      <sz val="16"/>
      <color theme="0"/>
      <name val="Arial"/>
      <family val="2"/>
    </font>
    <font>
      <b/>
      <sz val="8"/>
      <name val="Calibri"/>
      <family val="2"/>
    </font>
    <font>
      <b/>
      <sz val="18"/>
      <color rgb="FFFF6707"/>
      <name val="Arial"/>
      <family val="2"/>
    </font>
    <font>
      <b/>
      <sz val="9"/>
      <name val="Calibri"/>
      <family val="2"/>
      <scheme val="minor"/>
    </font>
    <font>
      <sz val="8"/>
      <name val="Calibri"/>
      <family val="2"/>
    </font>
    <font>
      <b/>
      <i/>
      <sz val="11"/>
      <color rgb="FFFF6707"/>
      <name val="Calibri"/>
      <family val="2"/>
      <scheme val="minor"/>
    </font>
    <font>
      <b/>
      <sz val="16"/>
      <color theme="10"/>
      <name val="Arial Black"/>
      <family val="2"/>
    </font>
    <font>
      <b/>
      <sz val="16"/>
      <color rgb="FF00A79B"/>
      <name val="Arial Black"/>
      <family val="2"/>
    </font>
    <font>
      <b/>
      <sz val="8"/>
      <color theme="2"/>
      <name val="Calibri"/>
      <family val="2"/>
    </font>
    <font>
      <sz val="9"/>
      <color theme="2"/>
      <name val="Calibri"/>
      <family val="2"/>
    </font>
    <font>
      <b/>
      <sz val="9"/>
      <color theme="2"/>
      <name val="Calibri"/>
      <family val="2"/>
      <scheme val="minor"/>
    </font>
    <font>
      <sz val="9"/>
      <color theme="2"/>
      <name val="Calibri"/>
      <family val="2"/>
      <scheme val="minor"/>
    </font>
    <font>
      <u/>
      <sz val="9"/>
      <color theme="2"/>
      <name val="Calibri"/>
      <family val="2"/>
      <scheme val="minor"/>
    </font>
    <font>
      <i/>
      <sz val="9"/>
      <color theme="2"/>
      <name val="Calibri"/>
      <family val="2"/>
      <scheme val="minor"/>
    </font>
    <font>
      <b/>
      <sz val="8"/>
      <color theme="0" tint="-0.499984740745262"/>
      <name val="Calibri"/>
      <family val="2"/>
    </font>
    <font>
      <sz val="9"/>
      <color theme="0" tint="-0.499984740745262"/>
      <name val="Calibri"/>
      <family val="2"/>
    </font>
    <font>
      <b/>
      <sz val="9"/>
      <color theme="0" tint="-0.499984740745262"/>
      <name val="Calibri"/>
      <family val="2"/>
      <scheme val="minor"/>
    </font>
    <font>
      <sz val="9"/>
      <color theme="0" tint="-0.499984740745262"/>
      <name val="Calibri"/>
      <family val="2"/>
      <scheme val="minor"/>
    </font>
    <font>
      <i/>
      <sz val="9"/>
      <color theme="0" tint="-0.499984740745262"/>
      <name val="Calibri"/>
      <family val="2"/>
      <scheme val="minor"/>
    </font>
    <font>
      <sz val="16"/>
      <color rgb="FF000000"/>
      <name val="Calibri"/>
      <family val="2"/>
      <charset val="1"/>
    </font>
    <font>
      <b/>
      <sz val="24"/>
      <color rgb="FF000000"/>
      <name val="Calibri"/>
      <family val="2"/>
    </font>
    <font>
      <b/>
      <sz val="22"/>
      <name val="Calibri"/>
      <family val="2"/>
      <scheme val="minor"/>
    </font>
    <font>
      <b/>
      <sz val="14"/>
      <name val="Arial"/>
      <family val="2"/>
    </font>
    <font>
      <b/>
      <sz val="11"/>
      <color rgb="FF000000"/>
      <name val="Arial"/>
      <family val="2"/>
    </font>
    <font>
      <b/>
      <sz val="16"/>
      <color rgb="FF000000"/>
      <name val="Arial"/>
      <family val="2"/>
    </font>
    <font>
      <i/>
      <sz val="10"/>
      <color theme="0" tint="-0.34998626667073579"/>
      <name val="Calibri"/>
      <family val="2"/>
    </font>
    <font>
      <i/>
      <sz val="10"/>
      <color theme="1"/>
      <name val="Arial"/>
      <family val="2"/>
    </font>
    <font>
      <i/>
      <sz val="10"/>
      <color theme="0" tint="-0.34998626667073579"/>
      <name val="Arial"/>
      <family val="2"/>
    </font>
    <font>
      <b/>
      <i/>
      <sz val="9.5"/>
      <color rgb="FFFF6707"/>
      <name val="Arial"/>
      <family val="2"/>
    </font>
    <font>
      <b/>
      <sz val="9.5"/>
      <name val="Arial"/>
      <family val="2"/>
    </font>
    <font>
      <b/>
      <sz val="9.5"/>
      <color rgb="FF000000"/>
      <name val="Arial"/>
      <family val="2"/>
    </font>
    <font>
      <b/>
      <i/>
      <sz val="10"/>
      <color theme="1"/>
      <name val="Arial"/>
      <family val="2"/>
    </font>
    <font>
      <b/>
      <sz val="10"/>
      <color rgb="FF000000"/>
      <name val="Calibri"/>
      <family val="2"/>
      <charset val="1"/>
    </font>
    <font>
      <b/>
      <sz val="16"/>
      <color rgb="FF00A79B"/>
      <name val="Calibri"/>
      <family val="2"/>
    </font>
    <font>
      <b/>
      <sz val="18"/>
      <color rgb="FF00A79B"/>
      <name val="Calibri"/>
      <family val="2"/>
    </font>
  </fonts>
  <fills count="13">
    <fill>
      <patternFill patternType="none"/>
    </fill>
    <fill>
      <patternFill patternType="gray125"/>
    </fill>
    <fill>
      <patternFill patternType="solid">
        <fgColor theme="0" tint="-4.9989318521683403E-2"/>
        <bgColor indexed="64"/>
      </patternFill>
    </fill>
    <fill>
      <patternFill patternType="solid">
        <fgColor rgb="FF1D4851"/>
        <bgColor indexed="64"/>
      </patternFill>
    </fill>
    <fill>
      <patternFill patternType="solid">
        <fgColor rgb="FF49F0B1"/>
        <bgColor indexed="64"/>
      </patternFill>
    </fill>
    <fill>
      <patternFill patternType="solid">
        <fgColor rgb="FF00A79B"/>
        <bgColor indexed="64"/>
      </patternFill>
    </fill>
    <fill>
      <patternFill patternType="solid">
        <fgColor rgb="FFFFA807"/>
        <bgColor indexed="64"/>
      </patternFill>
    </fill>
    <fill>
      <patternFill patternType="solid">
        <fgColor rgb="FFC93857"/>
        <bgColor indexed="64"/>
      </patternFill>
    </fill>
    <fill>
      <patternFill patternType="solid">
        <fgColor rgb="FFFF6707"/>
        <bgColor indexed="64"/>
      </patternFill>
    </fill>
    <fill>
      <patternFill patternType="solid">
        <fgColor theme="0"/>
        <bgColor indexed="64"/>
      </patternFill>
    </fill>
    <fill>
      <patternFill patternType="solid">
        <fgColor rgb="FFFF708F"/>
        <bgColor indexed="64"/>
      </patternFill>
    </fill>
    <fill>
      <patternFill patternType="solid">
        <fgColor rgb="FF13E394"/>
        <bgColor indexed="64"/>
      </patternFill>
    </fill>
    <fill>
      <patternFill patternType="solid">
        <fgColor rgb="FFFFC000"/>
        <bgColor indexed="64"/>
      </patternFill>
    </fill>
  </fills>
  <borders count="75">
    <border>
      <left/>
      <right/>
      <top/>
      <bottom/>
      <diagonal/>
    </border>
    <border>
      <left style="thin">
        <color rgb="FF1D4851"/>
      </left>
      <right style="thin">
        <color rgb="FF1D4851"/>
      </right>
      <top style="thin">
        <color rgb="FF1D4851"/>
      </top>
      <bottom style="thin">
        <color rgb="FF1D4851"/>
      </bottom>
      <diagonal/>
    </border>
    <border>
      <left style="thin">
        <color rgb="FF1D4851"/>
      </left>
      <right/>
      <top style="thin">
        <color rgb="FF1D4851"/>
      </top>
      <bottom style="thin">
        <color rgb="FF1D4851"/>
      </bottom>
      <diagonal/>
    </border>
    <border>
      <left style="thin">
        <color theme="0"/>
      </left>
      <right style="thin">
        <color theme="0"/>
      </right>
      <top style="thin">
        <color theme="0"/>
      </top>
      <bottom style="thin">
        <color theme="0"/>
      </bottom>
      <diagonal/>
    </border>
    <border>
      <left style="thin">
        <color rgb="FF1D4851"/>
      </left>
      <right style="thin">
        <color rgb="FF1D4851"/>
      </right>
      <top/>
      <bottom style="thin">
        <color rgb="FF1D485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style="thin">
        <color auto="1"/>
      </top>
      <bottom style="thin">
        <color auto="1"/>
      </bottom>
      <diagonal/>
    </border>
    <border>
      <left style="thin">
        <color theme="0"/>
      </left>
      <right style="thin">
        <color theme="0"/>
      </right>
      <top style="thin">
        <color theme="0"/>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bottom/>
      <diagonal/>
    </border>
    <border>
      <left/>
      <right style="thin">
        <color theme="0"/>
      </right>
      <top style="thin">
        <color theme="0"/>
      </top>
      <bottom/>
      <diagonal/>
    </border>
    <border>
      <left style="thin">
        <color rgb="FF1D4851"/>
      </left>
      <right style="thin">
        <color rgb="FF1D4851"/>
      </right>
      <top style="thin">
        <color theme="0"/>
      </top>
      <bottom style="thin">
        <color rgb="FF1D4851"/>
      </bottom>
      <diagonal/>
    </border>
    <border>
      <left style="thin">
        <color auto="1"/>
      </left>
      <right style="thin">
        <color theme="0"/>
      </right>
      <top style="thin">
        <color theme="0"/>
      </top>
      <bottom/>
      <diagonal/>
    </border>
    <border>
      <left style="thin">
        <color rgb="FF1D4851"/>
      </left>
      <right style="thin">
        <color theme="0"/>
      </right>
      <top/>
      <bottom/>
      <diagonal/>
    </border>
    <border>
      <left style="thin">
        <color rgb="FF1D4851"/>
      </left>
      <right style="medium">
        <color indexed="64"/>
      </right>
      <top style="thin">
        <color rgb="FF1D4851"/>
      </top>
      <bottom style="thin">
        <color rgb="FF1D4851"/>
      </bottom>
      <diagonal/>
    </border>
    <border>
      <left style="medium">
        <color indexed="64"/>
      </left>
      <right style="medium">
        <color indexed="64"/>
      </right>
      <top style="thin">
        <color rgb="FF1D4851"/>
      </top>
      <bottom style="thin">
        <color rgb="FF1D4851"/>
      </bottom>
      <diagonal/>
    </border>
    <border>
      <left style="medium">
        <color indexed="64"/>
      </left>
      <right/>
      <top/>
      <bottom style="thin">
        <color rgb="FF1D4851"/>
      </bottom>
      <diagonal/>
    </border>
    <border>
      <left style="thin">
        <color rgb="FF1D4851"/>
      </left>
      <right/>
      <top/>
      <bottom style="thin">
        <color rgb="FF1D4851"/>
      </bottom>
      <diagonal/>
    </border>
    <border>
      <left style="thin">
        <color rgb="FF1D4851"/>
      </left>
      <right style="medium">
        <color indexed="64"/>
      </right>
      <top/>
      <bottom style="thin">
        <color rgb="FF1D4851"/>
      </bottom>
      <diagonal/>
    </border>
    <border>
      <left style="medium">
        <color indexed="64"/>
      </left>
      <right style="medium">
        <color indexed="64"/>
      </right>
      <top/>
      <bottom style="thin">
        <color rgb="FF1D485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rgb="FF1D4851"/>
      </right>
      <top/>
      <bottom style="thin">
        <color rgb="FF1D4851"/>
      </bottom>
      <diagonal/>
    </border>
    <border>
      <left style="medium">
        <color indexed="64"/>
      </left>
      <right style="thin">
        <color rgb="FF1D4851"/>
      </right>
      <top style="thin">
        <color rgb="FF1D4851"/>
      </top>
      <bottom style="thin">
        <color rgb="FF1D485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theme="0"/>
      </left>
      <right/>
      <top style="medium">
        <color theme="0"/>
      </top>
      <bottom style="thin">
        <color theme="0"/>
      </bottom>
      <diagonal/>
    </border>
    <border>
      <left style="thin">
        <color theme="0"/>
      </left>
      <right/>
      <top style="medium">
        <color theme="0"/>
      </top>
      <bottom style="thin">
        <color theme="0"/>
      </bottom>
      <diagonal/>
    </border>
    <border>
      <left/>
      <right style="thin">
        <color theme="0"/>
      </right>
      <top style="medium">
        <color theme="0"/>
      </top>
      <bottom style="thin">
        <color theme="0"/>
      </bottom>
      <diagonal/>
    </border>
    <border>
      <left/>
      <right style="medium">
        <color theme="0"/>
      </right>
      <top style="medium">
        <color theme="0"/>
      </top>
      <bottom style="thin">
        <color theme="0"/>
      </bottom>
      <diagonal/>
    </border>
    <border>
      <left style="medium">
        <color theme="0"/>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thin">
        <color theme="0"/>
      </right>
      <top style="thin">
        <color theme="0"/>
      </top>
      <bottom style="medium">
        <color theme="0"/>
      </bottom>
      <diagonal/>
    </border>
    <border>
      <left style="thin">
        <color theme="0"/>
      </left>
      <right/>
      <top style="thin">
        <color theme="0"/>
      </top>
      <bottom style="medium">
        <color theme="0"/>
      </bottom>
      <diagonal/>
    </border>
    <border>
      <left/>
      <right style="thin">
        <color theme="0"/>
      </right>
      <top style="thin">
        <color theme="0"/>
      </top>
      <bottom style="medium">
        <color theme="0"/>
      </bottom>
      <diagonal/>
    </border>
    <border>
      <left/>
      <right style="medium">
        <color theme="0"/>
      </right>
      <top style="thin">
        <color theme="0"/>
      </top>
      <bottom style="medium">
        <color theme="0"/>
      </bottom>
      <diagonal/>
    </border>
    <border>
      <left style="medium">
        <color theme="0"/>
      </left>
      <right/>
      <top style="medium">
        <color theme="0"/>
      </top>
      <bottom style="medium">
        <color theme="0"/>
      </bottom>
      <diagonal/>
    </border>
    <border>
      <left style="thin">
        <color theme="0"/>
      </left>
      <right/>
      <top style="medium">
        <color theme="0"/>
      </top>
      <bottom style="medium">
        <color theme="0"/>
      </bottom>
      <diagonal/>
    </border>
    <border>
      <left/>
      <right style="thin">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thin">
        <color theme="0"/>
      </right>
      <top style="medium">
        <color theme="0"/>
      </top>
      <bottom/>
      <diagonal/>
    </border>
    <border>
      <left style="medium">
        <color theme="0"/>
      </left>
      <right style="thin">
        <color theme="0"/>
      </right>
      <top/>
      <bottom/>
      <diagonal/>
    </border>
    <border>
      <left style="medium">
        <color theme="0"/>
      </left>
      <right style="thin">
        <color theme="0"/>
      </right>
      <top/>
      <bottom style="medium">
        <color theme="0"/>
      </bottom>
      <diagonal/>
    </border>
    <border>
      <left/>
      <right style="medium">
        <color theme="0"/>
      </right>
      <top style="medium">
        <color theme="0"/>
      </top>
      <bottom/>
      <diagonal/>
    </border>
    <border>
      <left/>
      <right style="medium">
        <color theme="0"/>
      </right>
      <top style="thin">
        <color theme="0"/>
      </top>
      <bottom/>
      <diagonal/>
    </border>
    <border>
      <left/>
      <right style="thin">
        <color rgb="FF1D4851"/>
      </right>
      <top style="thin">
        <color rgb="FF1D4851"/>
      </top>
      <bottom style="thin">
        <color rgb="FF1D4851"/>
      </bottom>
      <diagonal/>
    </border>
    <border>
      <left style="thin">
        <color theme="0"/>
      </left>
      <right/>
      <top/>
      <bottom style="thin">
        <color theme="0"/>
      </bottom>
      <diagonal/>
    </border>
    <border>
      <left/>
      <right style="thin">
        <color rgb="FF1D4851"/>
      </right>
      <top style="thin">
        <color theme="0"/>
      </top>
      <bottom style="thin">
        <color rgb="FF1D4851"/>
      </bottom>
      <diagonal/>
    </border>
    <border>
      <left/>
      <right style="thin">
        <color auto="1"/>
      </right>
      <top style="thin">
        <color theme="0"/>
      </top>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rgb="FF1D4851"/>
      </right>
      <top style="thin">
        <color theme="0"/>
      </top>
      <bottom style="thin">
        <color rgb="FF1D4851"/>
      </bottom>
      <diagonal/>
    </border>
    <border>
      <left style="thin">
        <color rgb="FF1D4851"/>
      </left>
      <right style="medium">
        <color indexed="64"/>
      </right>
      <top style="thin">
        <color theme="0"/>
      </top>
      <bottom style="thin">
        <color rgb="FF1D4851"/>
      </bottom>
      <diagonal/>
    </border>
    <border>
      <left style="medium">
        <color indexed="64"/>
      </left>
      <right/>
      <top style="thin">
        <color rgb="FF1D4851"/>
      </top>
      <bottom style="thin">
        <color rgb="FF1D4851"/>
      </bottom>
      <diagonal/>
    </border>
    <border>
      <left style="medium">
        <color indexed="64"/>
      </left>
      <right style="medium">
        <color indexed="64"/>
      </right>
      <top style="medium">
        <color indexed="64"/>
      </top>
      <bottom style="thin">
        <color theme="0"/>
      </bottom>
      <diagonal/>
    </border>
    <border>
      <left style="medium">
        <color indexed="64"/>
      </left>
      <right style="medium">
        <color indexed="64"/>
      </right>
      <top/>
      <bottom style="thin">
        <color theme="0"/>
      </bottom>
      <diagonal/>
    </border>
    <border>
      <left style="medium">
        <color indexed="64"/>
      </left>
      <right style="medium">
        <color indexed="64"/>
      </right>
      <top style="thin">
        <color theme="0"/>
      </top>
      <bottom style="thin">
        <color rgb="FF1D4851"/>
      </bottom>
      <diagonal/>
    </border>
    <border>
      <left style="thin">
        <color auto="1"/>
      </left>
      <right/>
      <top style="thin">
        <color auto="1"/>
      </top>
      <bottom style="medium">
        <color indexed="64"/>
      </bottom>
      <diagonal/>
    </border>
    <border>
      <left/>
      <right/>
      <top/>
      <bottom style="thin">
        <color theme="0"/>
      </bottom>
      <diagonal/>
    </border>
  </borders>
  <cellStyleXfs count="3">
    <xf numFmtId="0" fontId="0" fillId="0" borderId="0"/>
    <xf numFmtId="0" fontId="1" fillId="0" borderId="0"/>
    <xf numFmtId="0" fontId="5" fillId="0" borderId="0" applyNumberFormat="0" applyFill="0" applyBorder="0" applyAlignment="0" applyProtection="0"/>
  </cellStyleXfs>
  <cellXfs count="336">
    <xf numFmtId="0" fontId="0" fillId="0" borderId="0" xfId="0"/>
    <xf numFmtId="0" fontId="15" fillId="3" borderId="0" xfId="0" applyFont="1" applyFill="1"/>
    <xf numFmtId="0" fontId="16" fillId="3" borderId="0" xfId="0" applyFont="1" applyFill="1" applyAlignment="1">
      <alignment horizontal="center" vertical="center"/>
    </xf>
    <xf numFmtId="0" fontId="21" fillId="0" borderId="0" xfId="0" applyFont="1"/>
    <xf numFmtId="0" fontId="18" fillId="3" borderId="0" xfId="0" applyFont="1" applyFill="1" applyAlignment="1">
      <alignment horizontal="center"/>
    </xf>
    <xf numFmtId="0" fontId="19" fillId="3" borderId="0" xfId="1" applyFont="1" applyFill="1" applyAlignment="1">
      <alignment vertical="top"/>
    </xf>
    <xf numFmtId="0" fontId="6" fillId="3" borderId="0" xfId="1" applyFont="1" applyFill="1" applyAlignment="1">
      <alignment wrapText="1"/>
    </xf>
    <xf numFmtId="0" fontId="1" fillId="3" borderId="0" xfId="1" applyFill="1"/>
    <xf numFmtId="0" fontId="1" fillId="3" borderId="0" xfId="1" applyFill="1" applyAlignment="1">
      <alignment horizontal="center" vertical="center"/>
    </xf>
    <xf numFmtId="0" fontId="1" fillId="0" borderId="0" xfId="1"/>
    <xf numFmtId="0" fontId="1" fillId="0" borderId="0" xfId="1" applyAlignment="1">
      <alignment horizontal="center"/>
    </xf>
    <xf numFmtId="0" fontId="11" fillId="3" borderId="0" xfId="1" applyFont="1" applyFill="1" applyAlignment="1">
      <alignment horizontal="center" vertical="center"/>
    </xf>
    <xf numFmtId="0" fontId="11" fillId="3" borderId="0" xfId="1" applyFont="1" applyFill="1" applyAlignment="1">
      <alignment vertical="center"/>
    </xf>
    <xf numFmtId="0" fontId="1" fillId="0" borderId="0" xfId="1" applyAlignment="1">
      <alignment vertical="center"/>
    </xf>
    <xf numFmtId="0" fontId="4" fillId="9" borderId="17" xfId="1" applyFont="1" applyFill="1" applyBorder="1" applyAlignment="1">
      <alignment horizontal="center" vertical="center" wrapText="1"/>
    </xf>
    <xf numFmtId="0" fontId="4" fillId="6" borderId="4" xfId="1" applyFont="1" applyFill="1" applyBorder="1" applyAlignment="1">
      <alignment horizontal="center" vertical="center" wrapText="1"/>
    </xf>
    <xf numFmtId="0" fontId="2" fillId="0" borderId="4" xfId="1" applyFont="1" applyBorder="1" applyAlignment="1">
      <alignment horizontal="center" vertical="center" wrapText="1"/>
    </xf>
    <xf numFmtId="0" fontId="4" fillId="9" borderId="4" xfId="1" applyFont="1" applyFill="1" applyBorder="1" applyAlignment="1">
      <alignment horizontal="center" vertical="center" wrapText="1"/>
    </xf>
    <xf numFmtId="0" fontId="2" fillId="0" borderId="17" xfId="1" applyFont="1" applyBorder="1" applyAlignment="1">
      <alignment horizontal="center" vertical="center" wrapText="1"/>
    </xf>
    <xf numFmtId="0" fontId="2" fillId="0" borderId="19" xfId="1" applyFont="1" applyBorder="1" applyAlignment="1">
      <alignment horizontal="center" vertical="center" wrapText="1"/>
    </xf>
    <xf numFmtId="0" fontId="2" fillId="0" borderId="0" xfId="1" applyFont="1" applyAlignment="1">
      <alignment horizontal="center" vertical="center" wrapText="1"/>
    </xf>
    <xf numFmtId="0" fontId="20" fillId="0" borderId="0" xfId="1" applyFont="1"/>
    <xf numFmtId="0" fontId="1" fillId="0" borderId="0" xfId="1" applyAlignment="1">
      <alignment horizontal="center" vertical="center"/>
    </xf>
    <xf numFmtId="0" fontId="1" fillId="3" borderId="0" xfId="1" applyFill="1" applyAlignment="1">
      <alignment horizontal="center"/>
    </xf>
    <xf numFmtId="0" fontId="25" fillId="7" borderId="3" xfId="1" applyFont="1" applyFill="1" applyBorder="1" applyAlignment="1">
      <alignment horizontal="center" vertical="center"/>
    </xf>
    <xf numFmtId="0" fontId="25" fillId="7" borderId="3" xfId="1" applyFont="1" applyFill="1" applyBorder="1" applyAlignment="1">
      <alignment horizontal="center" vertical="center" wrapText="1"/>
    </xf>
    <xf numFmtId="0" fontId="26" fillId="7" borderId="3" xfId="2" applyFont="1" applyFill="1" applyBorder="1" applyAlignment="1" applyProtection="1">
      <alignment horizontal="center" vertical="center" wrapText="1"/>
    </xf>
    <xf numFmtId="0" fontId="25" fillId="8" borderId="3" xfId="1" applyFont="1" applyFill="1" applyBorder="1" applyAlignment="1">
      <alignment horizontal="center" vertical="center" wrapText="1"/>
    </xf>
    <xf numFmtId="0" fontId="25" fillId="8" borderId="3" xfId="1" applyFont="1" applyFill="1" applyBorder="1" applyAlignment="1">
      <alignment horizontal="center" vertical="center"/>
    </xf>
    <xf numFmtId="0" fontId="25" fillId="5" borderId="13" xfId="1" applyFont="1" applyFill="1" applyBorder="1" applyAlignment="1">
      <alignment horizontal="center" vertical="center"/>
    </xf>
    <xf numFmtId="0" fontId="28" fillId="10" borderId="3" xfId="0" applyFont="1" applyFill="1" applyBorder="1" applyAlignment="1">
      <alignment horizontal="center" vertical="center" wrapText="1"/>
    </xf>
    <xf numFmtId="0" fontId="29" fillId="4" borderId="3" xfId="1" applyFont="1" applyFill="1" applyBorder="1" applyAlignment="1">
      <alignment horizontal="center" vertical="center" wrapText="1"/>
    </xf>
    <xf numFmtId="0" fontId="22" fillId="0" borderId="0" xfId="1" applyFont="1" applyAlignment="1">
      <alignment horizontal="center" vertical="center"/>
    </xf>
    <xf numFmtId="0" fontId="32" fillId="3" borderId="0" xfId="1" applyFont="1" applyFill="1"/>
    <xf numFmtId="0" fontId="8" fillId="3" borderId="0" xfId="1" applyFont="1" applyFill="1" applyAlignment="1">
      <alignment wrapText="1"/>
    </xf>
    <xf numFmtId="0" fontId="8" fillId="3" borderId="0" xfId="1" applyFont="1" applyFill="1" applyAlignment="1">
      <alignment horizontal="center" vertical="center" wrapText="1"/>
    </xf>
    <xf numFmtId="0" fontId="32" fillId="0" borderId="0" xfId="1" applyFont="1"/>
    <xf numFmtId="0" fontId="25" fillId="3" borderId="0" xfId="1" applyFont="1" applyFill="1"/>
    <xf numFmtId="0" fontId="19" fillId="3" borderId="0" xfId="1" applyFont="1" applyFill="1" applyAlignment="1">
      <alignment vertical="center"/>
    </xf>
    <xf numFmtId="0" fontId="25" fillId="8" borderId="5" xfId="1" applyFont="1" applyFill="1" applyBorder="1" applyAlignment="1">
      <alignment horizontal="center" vertical="center"/>
    </xf>
    <xf numFmtId="0" fontId="4" fillId="6" borderId="23" xfId="1" applyFont="1" applyFill="1" applyBorder="1" applyAlignment="1">
      <alignment horizontal="center" vertical="center" wrapText="1"/>
    </xf>
    <xf numFmtId="0" fontId="2" fillId="0" borderId="60" xfId="1" applyFont="1" applyBorder="1" applyAlignment="1">
      <alignment horizontal="center" vertical="center" wrapText="1"/>
    </xf>
    <xf numFmtId="0" fontId="28" fillId="10" borderId="6" xfId="0" applyFont="1" applyFill="1" applyBorder="1" applyAlignment="1">
      <alignment horizontal="center" vertical="center" wrapText="1"/>
    </xf>
    <xf numFmtId="0" fontId="25" fillId="5" borderId="65" xfId="1" applyFont="1" applyFill="1" applyBorder="1" applyAlignment="1">
      <alignment horizontal="center" vertical="center"/>
    </xf>
    <xf numFmtId="0" fontId="25" fillId="5" borderId="66" xfId="1" applyFont="1" applyFill="1" applyBorder="1" applyAlignment="1">
      <alignment horizontal="center" vertical="center" wrapText="1"/>
    </xf>
    <xf numFmtId="0" fontId="2" fillId="0" borderId="67" xfId="1" applyFont="1" applyBorder="1" applyAlignment="1">
      <alignment horizontal="center" vertical="center" wrapText="1"/>
    </xf>
    <xf numFmtId="0" fontId="2" fillId="0" borderId="68" xfId="1" applyFont="1" applyBorder="1" applyAlignment="1">
      <alignment horizontal="center" vertical="center" wrapText="1"/>
    </xf>
    <xf numFmtId="0" fontId="25" fillId="5" borderId="71" xfId="1" applyFont="1" applyFill="1" applyBorder="1" applyAlignment="1">
      <alignment horizontal="center" vertical="center" wrapText="1"/>
    </xf>
    <xf numFmtId="0" fontId="2" fillId="0" borderId="72" xfId="1" applyFont="1" applyBorder="1" applyAlignment="1">
      <alignment horizontal="center" vertical="center" wrapText="1"/>
    </xf>
    <xf numFmtId="0" fontId="35" fillId="3" borderId="0" xfId="1" applyFont="1" applyFill="1"/>
    <xf numFmtId="0" fontId="41" fillId="4" borderId="3" xfId="1" applyFont="1" applyFill="1" applyBorder="1" applyAlignment="1">
      <alignment horizontal="center" vertical="center" wrapText="1"/>
    </xf>
    <xf numFmtId="0" fontId="1" fillId="3" borderId="0" xfId="1" applyFill="1" applyAlignment="1">
      <alignment vertical="center"/>
    </xf>
    <xf numFmtId="0" fontId="3" fillId="3" borderId="0" xfId="1" applyFont="1" applyFill="1" applyAlignment="1">
      <alignment vertical="center"/>
    </xf>
    <xf numFmtId="0" fontId="43" fillId="3" borderId="0" xfId="0" applyFont="1" applyFill="1" applyAlignment="1">
      <alignment horizontal="center"/>
    </xf>
    <xf numFmtId="0" fontId="43" fillId="3" borderId="0" xfId="0" applyFont="1" applyFill="1"/>
    <xf numFmtId="0" fontId="44" fillId="3" borderId="0" xfId="0" applyFont="1" applyFill="1" applyAlignment="1">
      <alignment horizontal="center" vertical="center"/>
    </xf>
    <xf numFmtId="0" fontId="43" fillId="3" borderId="0" xfId="0" applyFont="1" applyFill="1" applyAlignment="1">
      <alignment vertical="center"/>
    </xf>
    <xf numFmtId="0" fontId="39" fillId="0" borderId="22" xfId="1" applyFont="1" applyBorder="1" applyAlignment="1" applyProtection="1">
      <alignment horizontal="left" vertical="center" wrapText="1"/>
      <protection locked="0"/>
    </xf>
    <xf numFmtId="0" fontId="39" fillId="0" borderId="23" xfId="1" applyFont="1" applyBorder="1" applyAlignment="1" applyProtection="1">
      <alignment horizontal="center" vertical="center" wrapText="1"/>
      <protection locked="0"/>
    </xf>
    <xf numFmtId="0" fontId="39" fillId="0" borderId="24" xfId="1" applyFont="1" applyBorder="1" applyAlignment="1" applyProtection="1">
      <alignment horizontal="center" vertical="center"/>
      <protection locked="0"/>
    </xf>
    <xf numFmtId="0" fontId="39" fillId="0" borderId="25" xfId="1" applyFont="1" applyBorder="1" applyAlignment="1" applyProtection="1">
      <alignment horizontal="center" vertical="center"/>
      <protection locked="0"/>
    </xf>
    <xf numFmtId="0" fontId="39" fillId="0" borderId="30" xfId="1" applyFont="1" applyBorder="1" applyAlignment="1" applyProtection="1">
      <alignment horizontal="left" vertical="center" indent="1"/>
      <protection locked="0"/>
    </xf>
    <xf numFmtId="0" fontId="39" fillId="0" borderId="4" xfId="1" applyFont="1" applyBorder="1" applyAlignment="1" applyProtection="1">
      <alignment vertical="center"/>
      <protection locked="0"/>
    </xf>
    <xf numFmtId="0" fontId="39" fillId="0" borderId="4" xfId="1" applyFont="1" applyBorder="1" applyAlignment="1" applyProtection="1">
      <alignment horizontal="center" vertical="center"/>
      <protection locked="0"/>
    </xf>
    <xf numFmtId="0" fontId="39" fillId="0" borderId="4" xfId="1" applyFont="1" applyBorder="1" applyAlignment="1" applyProtection="1">
      <alignment horizontal="center" vertical="center" wrapText="1"/>
      <protection locked="0"/>
    </xf>
    <xf numFmtId="0" fontId="39" fillId="0" borderId="24" xfId="1" applyFont="1" applyBorder="1" applyAlignment="1" applyProtection="1">
      <alignment horizontal="left" vertical="center" indent="1"/>
      <protection locked="0"/>
    </xf>
    <xf numFmtId="4" fontId="39" fillId="0" borderId="30" xfId="1" applyNumberFormat="1" applyFont="1" applyBorder="1" applyAlignment="1" applyProtection="1">
      <alignment horizontal="right" vertical="center" indent="1"/>
      <protection locked="0"/>
    </xf>
    <xf numFmtId="4" fontId="39" fillId="0" borderId="4" xfId="1" applyNumberFormat="1" applyFont="1" applyBorder="1" applyAlignment="1" applyProtection="1">
      <alignment horizontal="right" vertical="center" indent="1"/>
      <protection locked="0"/>
    </xf>
    <xf numFmtId="14" fontId="39" fillId="0" borderId="4" xfId="1" applyNumberFormat="1" applyFont="1" applyBorder="1" applyAlignment="1" applyProtection="1">
      <alignment horizontal="center" vertical="center"/>
      <protection locked="0"/>
    </xf>
    <xf numFmtId="0" fontId="1" fillId="3" borderId="0" xfId="1" applyFill="1" applyAlignment="1">
      <alignment wrapText="1"/>
    </xf>
    <xf numFmtId="0" fontId="1" fillId="0" borderId="0" xfId="1" applyAlignment="1">
      <alignment wrapText="1"/>
    </xf>
    <xf numFmtId="0" fontId="1" fillId="0" borderId="0" xfId="1" applyAlignment="1">
      <alignment horizontal="center" wrapText="1"/>
    </xf>
    <xf numFmtId="0" fontId="25" fillId="5" borderId="70" xfId="1" applyFont="1" applyFill="1" applyBorder="1" applyAlignment="1">
      <alignment horizontal="center" vertical="center" wrapText="1"/>
    </xf>
    <xf numFmtId="0" fontId="55" fillId="0" borderId="0" xfId="1" applyFont="1" applyAlignment="1">
      <alignment vertical="center"/>
    </xf>
    <xf numFmtId="0" fontId="59" fillId="5" borderId="32" xfId="1" applyFont="1" applyFill="1" applyBorder="1" applyAlignment="1">
      <alignment horizontal="center" vertical="center" wrapText="1"/>
    </xf>
    <xf numFmtId="0" fontId="59" fillId="5" borderId="33" xfId="1" applyFont="1" applyFill="1" applyBorder="1" applyAlignment="1">
      <alignment horizontal="center" vertical="center"/>
    </xf>
    <xf numFmtId="0" fontId="59" fillId="5" borderId="34" xfId="1" applyFont="1" applyFill="1" applyBorder="1" applyAlignment="1">
      <alignment horizontal="center" vertical="center" wrapText="1"/>
    </xf>
    <xf numFmtId="0" fontId="59" fillId="5" borderId="35" xfId="1" applyFont="1" applyFill="1" applyBorder="1" applyAlignment="1">
      <alignment horizontal="center" vertical="center"/>
    </xf>
    <xf numFmtId="0" fontId="59" fillId="8" borderId="32" xfId="1" applyFont="1" applyFill="1" applyBorder="1" applyAlignment="1">
      <alignment horizontal="center" vertical="center"/>
    </xf>
    <xf numFmtId="0" fontId="59" fillId="8" borderId="33" xfId="1" applyFont="1" applyFill="1" applyBorder="1" applyAlignment="1">
      <alignment horizontal="center" vertical="center"/>
    </xf>
    <xf numFmtId="0" fontId="59" fillId="8" borderId="34" xfId="1" applyFont="1" applyFill="1" applyBorder="1" applyAlignment="1">
      <alignment horizontal="center" vertical="center"/>
    </xf>
    <xf numFmtId="0" fontId="59" fillId="4" borderId="32" xfId="1" applyFont="1" applyFill="1" applyBorder="1" applyAlignment="1">
      <alignment horizontal="center" vertical="center" wrapText="1"/>
    </xf>
    <xf numFmtId="0" fontId="59" fillId="4" borderId="73" xfId="1" applyFont="1" applyFill="1" applyBorder="1" applyAlignment="1">
      <alignment horizontal="center" vertical="center" wrapText="1"/>
    </xf>
    <xf numFmtId="0" fontId="61" fillId="0" borderId="0" xfId="1" applyFont="1" applyAlignment="1">
      <alignment horizontal="center" vertical="center"/>
    </xf>
    <xf numFmtId="0" fontId="46" fillId="3" borderId="0" xfId="0" applyFont="1" applyFill="1" applyAlignment="1">
      <alignment horizontal="center"/>
    </xf>
    <xf numFmtId="0" fontId="59" fillId="6" borderId="32" xfId="1" applyFont="1" applyFill="1" applyBorder="1" applyAlignment="1">
      <alignment horizontal="center" vertical="center"/>
    </xf>
    <xf numFmtId="0" fontId="59" fillId="6" borderId="33" xfId="1" applyFont="1" applyFill="1" applyBorder="1" applyAlignment="1">
      <alignment horizontal="center" vertical="center"/>
    </xf>
    <xf numFmtId="0" fontId="59" fillId="6" borderId="33" xfId="1" applyFont="1" applyFill="1" applyBorder="1" applyAlignment="1">
      <alignment horizontal="center" vertical="center" wrapText="1"/>
    </xf>
    <xf numFmtId="0" fontId="66" fillId="5" borderId="49" xfId="1" applyFont="1" applyFill="1" applyBorder="1" applyAlignment="1">
      <alignment horizontal="center" vertical="center" wrapText="1"/>
    </xf>
    <xf numFmtId="0" fontId="24" fillId="3" borderId="0" xfId="0" applyFont="1" applyFill="1" applyAlignment="1">
      <alignment horizontal="center"/>
    </xf>
    <xf numFmtId="0" fontId="24" fillId="3" borderId="0" xfId="0" applyFont="1" applyFill="1"/>
    <xf numFmtId="0" fontId="24" fillId="3" borderId="0" xfId="0" applyFont="1" applyFill="1" applyAlignment="1">
      <alignment vertical="center"/>
    </xf>
    <xf numFmtId="0" fontId="50" fillId="3" borderId="0" xfId="1" applyFont="1" applyFill="1" applyAlignment="1">
      <alignment horizontal="left" vertical="top"/>
    </xf>
    <xf numFmtId="0" fontId="69" fillId="5" borderId="40" xfId="1" applyFont="1" applyFill="1" applyBorder="1" applyAlignment="1">
      <alignment horizontal="left" vertical="center" indent="2"/>
    </xf>
    <xf numFmtId="0" fontId="69" fillId="5" borderId="41" xfId="1" applyFont="1" applyFill="1" applyBorder="1" applyAlignment="1">
      <alignment horizontal="left" vertical="center" indent="2"/>
    </xf>
    <xf numFmtId="0" fontId="69" fillId="5" borderId="42" xfId="1" applyFont="1" applyFill="1" applyBorder="1" applyAlignment="1">
      <alignment horizontal="left" vertical="center" wrapText="1" indent="1"/>
    </xf>
    <xf numFmtId="0" fontId="69" fillId="5" borderId="5" xfId="1" applyFont="1" applyFill="1" applyBorder="1" applyAlignment="1">
      <alignment horizontal="left" vertical="center" indent="2"/>
    </xf>
    <xf numFmtId="0" fontId="69" fillId="5" borderId="7" xfId="1" applyFont="1" applyFill="1" applyBorder="1" applyAlignment="1">
      <alignment horizontal="left" vertical="center" indent="2"/>
    </xf>
    <xf numFmtId="0" fontId="69" fillId="5" borderId="44" xfId="1" applyFont="1" applyFill="1" applyBorder="1" applyAlignment="1">
      <alignment horizontal="left" vertical="center" wrapText="1" indent="1"/>
    </xf>
    <xf numFmtId="0" fontId="69" fillId="5" borderId="46" xfId="1" applyFont="1" applyFill="1" applyBorder="1" applyAlignment="1">
      <alignment horizontal="left" vertical="center" wrapText="1" indent="2"/>
    </xf>
    <xf numFmtId="0" fontId="69" fillId="5" borderId="47" xfId="1" applyFont="1" applyFill="1" applyBorder="1" applyAlignment="1">
      <alignment horizontal="left" vertical="center" indent="2"/>
    </xf>
    <xf numFmtId="0" fontId="69" fillId="5" borderId="48" xfId="1" applyFont="1" applyFill="1" applyBorder="1" applyAlignment="1">
      <alignment horizontal="left" vertical="center" wrapText="1" indent="1"/>
    </xf>
    <xf numFmtId="0" fontId="69" fillId="5" borderId="50" xfId="1" applyFont="1" applyFill="1" applyBorder="1" applyAlignment="1">
      <alignment horizontal="left" vertical="center" indent="2"/>
    </xf>
    <xf numFmtId="0" fontId="69" fillId="5" borderId="51" xfId="1" applyFont="1" applyFill="1" applyBorder="1" applyAlignment="1">
      <alignment horizontal="left" vertical="center" indent="2"/>
    </xf>
    <xf numFmtId="0" fontId="69" fillId="5" borderId="52" xfId="1" applyFont="1" applyFill="1" applyBorder="1" applyAlignment="1">
      <alignment horizontal="left" vertical="center" wrapText="1" indent="1"/>
    </xf>
    <xf numFmtId="0" fontId="69" fillId="6" borderId="42" xfId="1" applyFont="1" applyFill="1" applyBorder="1" applyAlignment="1">
      <alignment horizontal="left" vertical="center" wrapText="1" indent="1"/>
    </xf>
    <xf numFmtId="0" fontId="69" fillId="6" borderId="44" xfId="1" applyFont="1" applyFill="1" applyBorder="1" applyAlignment="1">
      <alignment horizontal="left" vertical="center" wrapText="1" indent="1"/>
    </xf>
    <xf numFmtId="0" fontId="69" fillId="6" borderId="48" xfId="1" applyFont="1" applyFill="1" applyBorder="1" applyAlignment="1">
      <alignment horizontal="left" vertical="center" wrapText="1" indent="1"/>
    </xf>
    <xf numFmtId="0" fontId="69" fillId="8" borderId="42" xfId="1" applyFont="1" applyFill="1" applyBorder="1" applyAlignment="1">
      <alignment horizontal="left" vertical="center" wrapText="1" indent="1"/>
    </xf>
    <xf numFmtId="0" fontId="69" fillId="8" borderId="44" xfId="1" applyFont="1" applyFill="1" applyBorder="1" applyAlignment="1">
      <alignment horizontal="left" vertical="center" wrapText="1" indent="1"/>
    </xf>
    <xf numFmtId="0" fontId="69" fillId="8" borderId="48" xfId="1" applyFont="1" applyFill="1" applyBorder="1" applyAlignment="1">
      <alignment horizontal="left" vertical="center" wrapText="1" indent="1"/>
    </xf>
    <xf numFmtId="0" fontId="69" fillId="11" borderId="56" xfId="1" applyFont="1" applyFill="1" applyBorder="1" applyAlignment="1">
      <alignment horizontal="left" vertical="center" wrapText="1" indent="1"/>
    </xf>
    <xf numFmtId="0" fontId="69" fillId="11" borderId="57" xfId="1" applyFont="1" applyFill="1" applyBorder="1" applyAlignment="1">
      <alignment horizontal="left" vertical="center" wrapText="1" indent="1"/>
    </xf>
    <xf numFmtId="0" fontId="69" fillId="11" borderId="48" xfId="1" applyFont="1" applyFill="1" applyBorder="1" applyAlignment="1">
      <alignment horizontal="left" vertical="center" wrapText="1" indent="1"/>
    </xf>
    <xf numFmtId="0" fontId="42" fillId="3" borderId="0" xfId="2" applyFont="1" applyFill="1" applyAlignment="1">
      <alignment vertical="center"/>
    </xf>
    <xf numFmtId="0" fontId="70" fillId="9" borderId="0" xfId="0" applyFont="1" applyFill="1" applyAlignment="1">
      <alignment horizontal="left" vertical="center"/>
    </xf>
    <xf numFmtId="0" fontId="68" fillId="8" borderId="1" xfId="0" applyFont="1" applyFill="1" applyBorder="1" applyAlignment="1">
      <alignment horizontal="center" vertical="center"/>
    </xf>
    <xf numFmtId="0" fontId="18" fillId="3" borderId="0" xfId="0" applyFont="1" applyFill="1" applyAlignment="1">
      <alignment horizontal="center" vertical="center"/>
    </xf>
    <xf numFmtId="0" fontId="15" fillId="3" borderId="0" xfId="0" applyFont="1" applyFill="1" applyAlignment="1">
      <alignment horizontal="center" vertical="center"/>
    </xf>
    <xf numFmtId="0" fontId="45" fillId="3" borderId="0" xfId="2" applyFont="1" applyFill="1" applyAlignment="1">
      <alignment vertical="center"/>
    </xf>
    <xf numFmtId="0" fontId="44" fillId="3" borderId="0" xfId="0" applyFont="1" applyFill="1"/>
    <xf numFmtId="0" fontId="15" fillId="3" borderId="0" xfId="0" applyFont="1" applyFill="1" applyAlignment="1">
      <alignment horizontal="left" vertical="center" indent="2"/>
    </xf>
    <xf numFmtId="0" fontId="18" fillId="3" borderId="0" xfId="0" applyFont="1" applyFill="1" applyAlignment="1">
      <alignment horizontal="left" vertical="center" indent="2"/>
    </xf>
    <xf numFmtId="0" fontId="15" fillId="3" borderId="0" xfId="0" applyFont="1" applyFill="1" applyProtection="1">
      <protection locked="0"/>
    </xf>
    <xf numFmtId="0" fontId="31" fillId="3" borderId="0" xfId="0" applyFont="1" applyFill="1" applyAlignment="1">
      <alignment horizontal="left" wrapText="1"/>
    </xf>
    <xf numFmtId="0" fontId="31" fillId="3" borderId="0" xfId="0" applyFont="1" applyFill="1" applyAlignment="1">
      <alignment wrapText="1"/>
    </xf>
    <xf numFmtId="0" fontId="56" fillId="3" borderId="0" xfId="2" applyFont="1" applyFill="1" applyAlignment="1" applyProtection="1">
      <alignment horizontal="center" vertical="center"/>
    </xf>
    <xf numFmtId="0" fontId="31" fillId="3" borderId="0" xfId="1" applyFont="1" applyFill="1" applyAlignment="1">
      <alignment horizontal="left" vertical="center" wrapText="1"/>
    </xf>
    <xf numFmtId="0" fontId="12" fillId="3" borderId="0" xfId="1" applyFont="1" applyFill="1" applyAlignment="1">
      <alignment vertical="center" wrapText="1"/>
    </xf>
    <xf numFmtId="0" fontId="16" fillId="3" borderId="0" xfId="0" applyFont="1" applyFill="1" applyAlignment="1">
      <alignment vertical="center" wrapText="1"/>
    </xf>
    <xf numFmtId="0" fontId="17" fillId="3" borderId="0" xfId="2" applyFont="1" applyFill="1" applyAlignment="1" applyProtection="1">
      <alignment horizontal="center" vertical="center"/>
    </xf>
    <xf numFmtId="0" fontId="63" fillId="3" borderId="0" xfId="2" applyFont="1" applyFill="1" applyAlignment="1" applyProtection="1">
      <alignment horizontal="center" vertical="center"/>
    </xf>
    <xf numFmtId="0" fontId="62" fillId="3" borderId="0" xfId="2" applyFont="1" applyFill="1" applyAlignment="1" applyProtection="1">
      <alignment horizontal="center" vertical="center" wrapText="1"/>
    </xf>
    <xf numFmtId="0" fontId="13" fillId="3" borderId="0" xfId="2" applyFont="1" applyFill="1" applyAlignment="1" applyProtection="1">
      <alignment horizontal="center" vertical="center"/>
    </xf>
    <xf numFmtId="0" fontId="74" fillId="7" borderId="5" xfId="1" applyFont="1" applyFill="1" applyBorder="1" applyAlignment="1">
      <alignment horizontal="left" vertical="center" indent="2"/>
    </xf>
    <xf numFmtId="0" fontId="75" fillId="8" borderId="3" xfId="0" applyFont="1" applyFill="1" applyBorder="1" applyAlignment="1">
      <alignment horizontal="center" vertical="center"/>
    </xf>
    <xf numFmtId="0" fontId="76" fillId="7" borderId="3" xfId="1" applyFont="1" applyFill="1" applyBorder="1" applyAlignment="1">
      <alignment horizontal="left" vertical="center" indent="1"/>
    </xf>
    <xf numFmtId="0" fontId="76" fillId="7" borderId="3" xfId="0" applyFont="1" applyFill="1" applyBorder="1" applyAlignment="1">
      <alignment horizontal="center" vertical="center"/>
    </xf>
    <xf numFmtId="0" fontId="76" fillId="7" borderId="3" xfId="0" applyFont="1" applyFill="1" applyBorder="1" applyAlignment="1">
      <alignment horizontal="left" vertical="center" wrapText="1" indent="1"/>
    </xf>
    <xf numFmtId="0" fontId="77" fillId="7" borderId="5" xfId="2" applyFont="1" applyFill="1" applyBorder="1" applyAlignment="1">
      <alignment horizontal="left" vertical="center" wrapText="1" indent="2"/>
    </xf>
    <xf numFmtId="0" fontId="74" fillId="8" borderId="5" xfId="1" applyFont="1" applyFill="1" applyBorder="1" applyAlignment="1">
      <alignment horizontal="left" vertical="center" indent="2"/>
    </xf>
    <xf numFmtId="0" fontId="76" fillId="8" borderId="3" xfId="1" applyFont="1" applyFill="1" applyBorder="1" applyAlignment="1">
      <alignment horizontal="left" vertical="center" indent="1"/>
    </xf>
    <xf numFmtId="0" fontId="76" fillId="8" borderId="3" xfId="0" applyFont="1" applyFill="1" applyBorder="1" applyAlignment="1">
      <alignment horizontal="center" vertical="center"/>
    </xf>
    <xf numFmtId="0" fontId="73" fillId="5" borderId="6" xfId="1" applyFont="1" applyFill="1" applyBorder="1" applyAlignment="1">
      <alignment horizontal="center" vertical="center" wrapText="1"/>
    </xf>
    <xf numFmtId="0" fontId="74" fillId="5" borderId="5" xfId="1" applyFont="1" applyFill="1" applyBorder="1" applyAlignment="1">
      <alignment horizontal="left" vertical="center" indent="2"/>
    </xf>
    <xf numFmtId="0" fontId="76" fillId="5" borderId="3" xfId="0" applyFont="1" applyFill="1" applyBorder="1" applyAlignment="1">
      <alignment horizontal="center" vertical="center"/>
    </xf>
    <xf numFmtId="0" fontId="76" fillId="5" borderId="3" xfId="0" applyFont="1" applyFill="1" applyBorder="1" applyAlignment="1">
      <alignment horizontal="left" vertical="center" wrapText="1" indent="1"/>
    </xf>
    <xf numFmtId="0" fontId="74" fillId="5" borderId="5" xfId="1" applyFont="1" applyFill="1" applyBorder="1" applyAlignment="1">
      <alignment horizontal="left" vertical="center" wrapText="1" indent="2"/>
    </xf>
    <xf numFmtId="0" fontId="74" fillId="10" borderId="5" xfId="1" applyFont="1" applyFill="1" applyBorder="1" applyAlignment="1">
      <alignment horizontal="left" vertical="center" wrapText="1" indent="2"/>
    </xf>
    <xf numFmtId="0" fontId="76" fillId="10" borderId="3" xfId="0" applyFont="1" applyFill="1" applyBorder="1" applyAlignment="1">
      <alignment horizontal="center" vertical="center"/>
    </xf>
    <xf numFmtId="0" fontId="76" fillId="10" borderId="3" xfId="0" applyFont="1" applyFill="1" applyBorder="1" applyAlignment="1">
      <alignment horizontal="left" vertical="center" wrapText="1" indent="1"/>
    </xf>
    <xf numFmtId="0" fontId="80" fillId="4" borderId="0" xfId="1" applyFont="1" applyFill="1" applyAlignment="1">
      <alignment horizontal="left" vertical="center" indent="2"/>
    </xf>
    <xf numFmtId="0" fontId="81" fillId="8" borderId="3" xfId="0" applyFont="1" applyFill="1" applyBorder="1" applyAlignment="1">
      <alignment horizontal="center" vertical="center"/>
    </xf>
    <xf numFmtId="0" fontId="82" fillId="4" borderId="3" xfId="0" applyFont="1" applyFill="1" applyBorder="1" applyAlignment="1">
      <alignment horizontal="left" vertical="center" wrapText="1" indent="1"/>
    </xf>
    <xf numFmtId="0" fontId="80" fillId="4" borderId="5" xfId="1" applyFont="1" applyFill="1" applyBorder="1" applyAlignment="1">
      <alignment horizontal="left" vertical="center" indent="2"/>
    </xf>
    <xf numFmtId="0" fontId="82" fillId="4" borderId="3" xfId="0" applyFont="1" applyFill="1" applyBorder="1" applyAlignment="1">
      <alignment horizontal="center" vertical="center"/>
    </xf>
    <xf numFmtId="0" fontId="80" fillId="4" borderId="59" xfId="1" applyFont="1" applyFill="1" applyBorder="1" applyAlignment="1">
      <alignment horizontal="left" vertical="center" indent="2"/>
    </xf>
    <xf numFmtId="0" fontId="9" fillId="2" borderId="1" xfId="1" applyFont="1" applyFill="1" applyBorder="1" applyAlignment="1" applyProtection="1">
      <alignment horizontal="left" vertical="center" indent="1"/>
      <protection locked="0"/>
    </xf>
    <xf numFmtId="14" fontId="9" fillId="2" borderId="1" xfId="1" applyNumberFormat="1" applyFont="1" applyFill="1" applyBorder="1" applyAlignment="1" applyProtection="1">
      <alignment horizontal="center" vertical="center" wrapText="1"/>
      <protection locked="0"/>
    </xf>
    <xf numFmtId="0" fontId="9" fillId="2" borderId="1" xfId="1" applyFont="1" applyFill="1" applyBorder="1" applyAlignment="1" applyProtection="1">
      <alignment horizontal="center" vertical="center"/>
      <protection locked="0"/>
    </xf>
    <xf numFmtId="0" fontId="9" fillId="2" borderId="1" xfId="1" applyFont="1" applyFill="1" applyBorder="1" applyAlignment="1" applyProtection="1">
      <alignment vertical="center"/>
      <protection locked="0"/>
    </xf>
    <xf numFmtId="0" fontId="9" fillId="2" borderId="2" xfId="1" applyFont="1" applyFill="1" applyBorder="1" applyAlignment="1" applyProtection="1">
      <alignment vertical="center"/>
      <protection locked="0"/>
    </xf>
    <xf numFmtId="0" fontId="14" fillId="2" borderId="21" xfId="1" applyFont="1" applyFill="1" applyBorder="1" applyAlignment="1" applyProtection="1">
      <alignment horizontal="center" vertical="center"/>
      <protection locked="0"/>
    </xf>
    <xf numFmtId="0" fontId="14" fillId="2" borderId="69" xfId="1" applyFont="1" applyFill="1" applyBorder="1" applyAlignment="1" applyProtection="1">
      <alignment horizontal="left" vertical="center" indent="1"/>
      <protection locked="0"/>
    </xf>
    <xf numFmtId="0" fontId="14" fillId="2" borderId="2" xfId="1" applyFont="1" applyFill="1" applyBorder="1" applyAlignment="1" applyProtection="1">
      <alignment horizontal="left" vertical="center" indent="1"/>
      <protection locked="0"/>
    </xf>
    <xf numFmtId="0" fontId="14" fillId="2" borderId="20" xfId="1" applyFont="1" applyFill="1" applyBorder="1" applyAlignment="1" applyProtection="1">
      <alignment horizontal="center" vertical="center"/>
      <protection locked="0"/>
    </xf>
    <xf numFmtId="0" fontId="9" fillId="2" borderId="58" xfId="1" applyFont="1" applyFill="1" applyBorder="1" applyAlignment="1" applyProtection="1">
      <alignment horizontal="center" vertical="center"/>
      <protection locked="0"/>
    </xf>
    <xf numFmtId="0" fontId="9" fillId="2" borderId="8" xfId="1" applyFont="1" applyFill="1" applyBorder="1" applyAlignment="1" applyProtection="1">
      <alignment vertical="center"/>
      <protection locked="0"/>
    </xf>
    <xf numFmtId="0" fontId="10" fillId="0" borderId="0" xfId="1" applyFont="1" applyAlignment="1" applyProtection="1">
      <alignment vertical="center"/>
      <protection locked="0"/>
    </xf>
    <xf numFmtId="0" fontId="51" fillId="0" borderId="1" xfId="1" applyFont="1" applyBorder="1" applyAlignment="1" applyProtection="1">
      <alignment horizontal="left" vertical="center" indent="1"/>
      <protection locked="0"/>
    </xf>
    <xf numFmtId="164" fontId="51" fillId="0" borderId="1" xfId="1" applyNumberFormat="1" applyFont="1" applyBorder="1" applyAlignment="1" applyProtection="1">
      <alignment horizontal="center" vertical="center" wrapText="1"/>
      <protection locked="0"/>
    </xf>
    <xf numFmtId="3" fontId="51" fillId="0" borderId="1" xfId="1" applyNumberFormat="1" applyFont="1" applyBorder="1" applyAlignment="1" applyProtection="1">
      <alignment horizontal="center" vertical="center"/>
      <protection locked="0"/>
    </xf>
    <xf numFmtId="165" fontId="52" fillId="0" borderId="1" xfId="1" applyNumberFormat="1" applyFont="1" applyBorder="1" applyAlignment="1" applyProtection="1">
      <alignment horizontal="center" vertical="center" wrapText="1"/>
      <protection locked="0"/>
    </xf>
    <xf numFmtId="0" fontId="36" fillId="0" borderId="1" xfId="1" applyFont="1" applyBorder="1" applyAlignment="1" applyProtection="1">
      <alignment horizontal="center" vertical="center"/>
      <protection locked="0"/>
    </xf>
    <xf numFmtId="0" fontId="51" fillId="0" borderId="1" xfId="1" applyFont="1" applyBorder="1" applyAlignment="1" applyProtection="1">
      <alignment horizontal="center" vertical="center"/>
      <protection locked="0"/>
    </xf>
    <xf numFmtId="0" fontId="52" fillId="0" borderId="1" xfId="1" applyFont="1" applyBorder="1" applyAlignment="1" applyProtection="1">
      <alignment horizontal="center" vertical="center"/>
      <protection locked="0"/>
    </xf>
    <xf numFmtId="0" fontId="52" fillId="0" borderId="1" xfId="1" applyFont="1" applyBorder="1" applyAlignment="1" applyProtection="1">
      <alignment vertical="center" wrapText="1"/>
      <protection locked="0"/>
    </xf>
    <xf numFmtId="165" fontId="36" fillId="0" borderId="1" xfId="1" applyNumberFormat="1" applyFont="1" applyBorder="1" applyAlignment="1" applyProtection="1">
      <alignment vertical="center"/>
      <protection locked="0"/>
    </xf>
    <xf numFmtId="0" fontId="36" fillId="0" borderId="1" xfId="1" applyFont="1" applyBorder="1" applyAlignment="1" applyProtection="1">
      <alignment vertical="center"/>
      <protection locked="0"/>
    </xf>
    <xf numFmtId="165" fontId="36" fillId="0" borderId="1" xfId="1" applyNumberFormat="1" applyFont="1" applyBorder="1" applyAlignment="1" applyProtection="1">
      <alignment horizontal="center" vertical="center"/>
      <protection locked="0"/>
    </xf>
    <xf numFmtId="165" fontId="36" fillId="0" borderId="2" xfId="1" applyNumberFormat="1" applyFont="1" applyBorder="1" applyAlignment="1" applyProtection="1">
      <alignment vertical="center"/>
      <protection locked="0"/>
    </xf>
    <xf numFmtId="1" fontId="36" fillId="0" borderId="21" xfId="1" applyNumberFormat="1" applyFont="1" applyBorder="1" applyAlignment="1" applyProtection="1">
      <alignment horizontal="center" vertical="center"/>
      <protection locked="0"/>
    </xf>
    <xf numFmtId="166" fontId="36" fillId="0" borderId="31" xfId="1" applyNumberFormat="1" applyFont="1" applyBorder="1" applyAlignment="1" applyProtection="1">
      <alignment horizontal="left" vertical="center" indent="1"/>
      <protection locked="0"/>
    </xf>
    <xf numFmtId="166" fontId="36" fillId="0" borderId="20" xfId="1" applyNumberFormat="1" applyFont="1" applyBorder="1" applyAlignment="1" applyProtection="1">
      <alignment horizontal="center" vertical="center"/>
      <protection locked="0"/>
    </xf>
    <xf numFmtId="0" fontId="52" fillId="0" borderId="58" xfId="1" applyFont="1" applyBorder="1" applyAlignment="1" applyProtection="1">
      <alignment horizontal="center" vertical="center"/>
      <protection locked="0"/>
    </xf>
    <xf numFmtId="165" fontId="36" fillId="0" borderId="8" xfId="1" applyNumberFormat="1" applyFont="1" applyBorder="1" applyAlignment="1" applyProtection="1">
      <alignment vertical="center"/>
      <protection locked="0"/>
    </xf>
    <xf numFmtId="0" fontId="36" fillId="0" borderId="0" xfId="1" applyFont="1" applyAlignment="1" applyProtection="1">
      <alignment vertical="center"/>
      <protection locked="0"/>
    </xf>
    <xf numFmtId="0" fontId="1" fillId="0" borderId="0" xfId="1" applyAlignment="1" applyProtection="1">
      <alignment vertical="center"/>
      <protection locked="0"/>
    </xf>
    <xf numFmtId="0" fontId="1" fillId="0" borderId="0" xfId="1" applyProtection="1">
      <protection locked="0"/>
    </xf>
    <xf numFmtId="0" fontId="20" fillId="0" borderId="0" xfId="1" applyFont="1" applyAlignment="1" applyProtection="1">
      <alignment vertical="center"/>
      <protection locked="0"/>
    </xf>
    <xf numFmtId="0" fontId="1" fillId="0" borderId="0" xfId="1" applyAlignment="1" applyProtection="1">
      <alignment vertical="center" wrapText="1"/>
      <protection locked="0"/>
    </xf>
    <xf numFmtId="0" fontId="1" fillId="0" borderId="0" xfId="1" applyAlignment="1" applyProtection="1">
      <alignment horizontal="center" vertical="center" wrapText="1"/>
      <protection locked="0"/>
    </xf>
    <xf numFmtId="0" fontId="1" fillId="0" borderId="0" xfId="1" applyAlignment="1" applyProtection="1">
      <alignment horizontal="center" vertical="center"/>
      <protection locked="0"/>
    </xf>
    <xf numFmtId="0" fontId="54" fillId="0" borderId="0" xfId="1" applyFont="1" applyProtection="1">
      <protection locked="0"/>
    </xf>
    <xf numFmtId="0" fontId="53" fillId="0" borderId="0" xfId="1" applyFont="1" applyProtection="1">
      <protection locked="0"/>
    </xf>
    <xf numFmtId="0" fontId="53" fillId="0" borderId="0" xfId="1" applyFont="1" applyAlignment="1" applyProtection="1">
      <alignment wrapText="1"/>
      <protection locked="0"/>
    </xf>
    <xf numFmtId="0" fontId="53" fillId="0" borderId="0" xfId="1" applyFont="1" applyAlignment="1" applyProtection="1">
      <alignment horizontal="center" wrapText="1"/>
      <protection locked="0"/>
    </xf>
    <xf numFmtId="0" fontId="53" fillId="0" borderId="0" xfId="1" applyFont="1" applyAlignment="1" applyProtection="1">
      <alignment horizontal="center"/>
      <protection locked="0"/>
    </xf>
    <xf numFmtId="0" fontId="53" fillId="0" borderId="0" xfId="1" applyFont="1" applyAlignment="1" applyProtection="1">
      <alignment horizontal="center" vertical="center"/>
      <protection locked="0"/>
    </xf>
    <xf numFmtId="0" fontId="53" fillId="0" borderId="0" xfId="1" applyFont="1" applyAlignment="1" applyProtection="1">
      <alignment vertical="center"/>
      <protection locked="0"/>
    </xf>
    <xf numFmtId="0" fontId="53" fillId="0" borderId="10" xfId="1" applyFont="1" applyBorder="1" applyAlignment="1" applyProtection="1">
      <alignment horizontal="center" vertical="center"/>
      <protection locked="0"/>
    </xf>
    <xf numFmtId="4" fontId="53" fillId="0" borderId="11" xfId="1" applyNumberFormat="1" applyFont="1" applyBorder="1" applyAlignment="1" applyProtection="1">
      <alignment horizontal="right" vertical="center"/>
      <protection locked="0"/>
    </xf>
    <xf numFmtId="0" fontId="20" fillId="0" borderId="0" xfId="1" applyFont="1" applyProtection="1">
      <protection locked="0"/>
    </xf>
    <xf numFmtId="0" fontId="1" fillId="0" borderId="0" xfId="1" applyAlignment="1" applyProtection="1">
      <alignment wrapText="1"/>
      <protection locked="0"/>
    </xf>
    <xf numFmtId="0" fontId="1" fillId="0" borderId="0" xfId="1" applyAlignment="1" applyProtection="1">
      <alignment horizontal="center" wrapText="1"/>
      <protection locked="0"/>
    </xf>
    <xf numFmtId="0" fontId="1" fillId="0" borderId="0" xfId="1" applyAlignment="1" applyProtection="1">
      <alignment horizontal="center"/>
      <protection locked="0"/>
    </xf>
    <xf numFmtId="0" fontId="3" fillId="3" borderId="0" xfId="1" applyFont="1" applyFill="1" applyAlignment="1" applyProtection="1">
      <alignment vertical="center"/>
      <protection locked="0"/>
    </xf>
    <xf numFmtId="0" fontId="1" fillId="3" borderId="0" xfId="1" applyFill="1" applyProtection="1">
      <protection locked="0"/>
    </xf>
    <xf numFmtId="0" fontId="3" fillId="3" borderId="0" xfId="1" applyFont="1" applyFill="1" applyProtection="1">
      <protection locked="0"/>
    </xf>
    <xf numFmtId="0" fontId="19" fillId="3" borderId="0" xfId="1" applyFont="1" applyFill="1" applyAlignment="1" applyProtection="1">
      <alignment vertical="center"/>
      <protection locked="0"/>
    </xf>
    <xf numFmtId="0" fontId="39" fillId="0" borderId="0" xfId="1" applyFont="1" applyAlignment="1" applyProtection="1">
      <alignment vertical="center"/>
      <protection locked="0"/>
    </xf>
    <xf numFmtId="0" fontId="32" fillId="0" borderId="0" xfId="1" applyFont="1" applyAlignment="1" applyProtection="1">
      <alignment vertical="center"/>
      <protection locked="0"/>
    </xf>
    <xf numFmtId="166" fontId="32" fillId="0" borderId="0" xfId="1" applyNumberFormat="1" applyFont="1" applyAlignment="1" applyProtection="1">
      <alignment horizontal="left" vertical="center" indent="1"/>
      <protection locked="0"/>
    </xf>
    <xf numFmtId="0" fontId="32" fillId="0" borderId="0" xfId="1" applyFont="1" applyAlignment="1" applyProtection="1">
      <alignment horizontal="left" vertical="center" indent="1"/>
      <protection locked="0"/>
    </xf>
    <xf numFmtId="0" fontId="22" fillId="0" borderId="0" xfId="1" applyFont="1" applyAlignment="1" applyProtection="1">
      <alignment horizontal="left" vertical="center" indent="1"/>
      <protection locked="0"/>
    </xf>
    <xf numFmtId="14" fontId="32" fillId="0" borderId="0" xfId="1" applyNumberFormat="1" applyFont="1" applyAlignment="1" applyProtection="1">
      <alignment horizontal="center" vertical="center"/>
      <protection locked="0"/>
    </xf>
    <xf numFmtId="0" fontId="32" fillId="0" borderId="0" xfId="1" applyFont="1" applyAlignment="1" applyProtection="1">
      <alignment horizontal="right" vertical="center" indent="1"/>
      <protection locked="0"/>
    </xf>
    <xf numFmtId="0" fontId="32" fillId="0" borderId="0" xfId="1" applyFont="1" applyAlignment="1" applyProtection="1">
      <alignment horizontal="center" vertical="center"/>
      <protection locked="0"/>
    </xf>
    <xf numFmtId="0" fontId="32" fillId="0" borderId="0" xfId="1" applyFont="1" applyProtection="1">
      <protection locked="0"/>
    </xf>
    <xf numFmtId="0" fontId="22" fillId="0" borderId="10" xfId="1" applyFont="1" applyBorder="1" applyAlignment="1" applyProtection="1">
      <alignment horizontal="right" vertical="center" indent="1"/>
      <protection locked="0"/>
    </xf>
    <xf numFmtId="4" fontId="22" fillId="0" borderId="11" xfId="1" applyNumberFormat="1" applyFont="1" applyBorder="1" applyAlignment="1" applyProtection="1">
      <alignment horizontal="right" vertical="center" indent="1"/>
      <protection locked="0"/>
    </xf>
    <xf numFmtId="0" fontId="90" fillId="2" borderId="1" xfId="1" applyFont="1" applyFill="1" applyBorder="1" applyAlignment="1" applyProtection="1">
      <alignment vertical="center"/>
      <protection locked="0"/>
    </xf>
    <xf numFmtId="0" fontId="91" fillId="2" borderId="22" xfId="1" applyFont="1" applyFill="1" applyBorder="1" applyAlignment="1" applyProtection="1">
      <alignment horizontal="left" vertical="center" wrapText="1"/>
      <protection locked="0"/>
    </xf>
    <xf numFmtId="0" fontId="91" fillId="2" borderId="23" xfId="1" applyFont="1" applyFill="1" applyBorder="1" applyAlignment="1" applyProtection="1">
      <alignment horizontal="center" vertical="center" wrapText="1"/>
      <protection locked="0"/>
    </xf>
    <xf numFmtId="0" fontId="91" fillId="2" borderId="24" xfId="1" applyFont="1" applyFill="1" applyBorder="1" applyAlignment="1" applyProtection="1">
      <alignment horizontal="center" vertical="center"/>
      <protection locked="0"/>
    </xf>
    <xf numFmtId="0" fontId="91" fillId="2" borderId="25" xfId="1" applyFont="1" applyFill="1" applyBorder="1" applyAlignment="1" applyProtection="1">
      <alignment horizontal="center" vertical="center"/>
      <protection locked="0"/>
    </xf>
    <xf numFmtId="0" fontId="91" fillId="2" borderId="30" xfId="1" applyFont="1" applyFill="1" applyBorder="1" applyAlignment="1" applyProtection="1">
      <alignment horizontal="left" vertical="center" indent="1"/>
      <protection locked="0"/>
    </xf>
    <xf numFmtId="0" fontId="91" fillId="2" borderId="4" xfId="1" applyFont="1" applyFill="1" applyBorder="1" applyAlignment="1" applyProtection="1">
      <alignment vertical="center"/>
      <protection locked="0"/>
    </xf>
    <xf numFmtId="0" fontId="91" fillId="2" borderId="4" xfId="1" applyFont="1" applyFill="1" applyBorder="1" applyAlignment="1" applyProtection="1">
      <alignment horizontal="center" vertical="center"/>
      <protection locked="0"/>
    </xf>
    <xf numFmtId="0" fontId="91" fillId="2" borderId="4" xfId="1" applyFont="1" applyFill="1" applyBorder="1" applyAlignment="1" applyProtection="1">
      <alignment horizontal="center" vertical="center" wrapText="1"/>
      <protection locked="0"/>
    </xf>
    <xf numFmtId="0" fontId="91" fillId="2" borderId="24" xfId="1" applyFont="1" applyFill="1" applyBorder="1" applyAlignment="1" applyProtection="1">
      <alignment horizontal="left" vertical="center" indent="1"/>
      <protection locked="0"/>
    </xf>
    <xf numFmtId="4" fontId="91" fillId="2" borderId="30" xfId="1" applyNumberFormat="1" applyFont="1" applyFill="1" applyBorder="1" applyAlignment="1" applyProtection="1">
      <alignment horizontal="right" vertical="center" indent="1"/>
      <protection locked="0"/>
    </xf>
    <xf numFmtId="4" fontId="91" fillId="2" borderId="4" xfId="1" applyNumberFormat="1" applyFont="1" applyFill="1" applyBorder="1" applyAlignment="1" applyProtection="1">
      <alignment horizontal="right" vertical="center" indent="1"/>
      <protection locked="0"/>
    </xf>
    <xf numFmtId="0" fontId="92" fillId="0" borderId="0" xfId="1" applyFont="1" applyAlignment="1" applyProtection="1">
      <alignment vertical="center"/>
      <protection locked="0"/>
    </xf>
    <xf numFmtId="0" fontId="93" fillId="3" borderId="0" xfId="1" applyFont="1" applyFill="1" applyAlignment="1">
      <alignment vertical="center"/>
    </xf>
    <xf numFmtId="0" fontId="94" fillId="5" borderId="29" xfId="1" applyFont="1" applyFill="1" applyBorder="1" applyAlignment="1">
      <alignment horizontal="center" vertical="center" wrapText="1"/>
    </xf>
    <xf numFmtId="0" fontId="95" fillId="0" borderId="0" xfId="1" applyFont="1" applyAlignment="1">
      <alignment vertical="center"/>
    </xf>
    <xf numFmtId="4" fontId="96" fillId="2" borderId="24" xfId="1" applyNumberFormat="1" applyFont="1" applyFill="1" applyBorder="1" applyAlignment="1" applyProtection="1">
      <alignment horizontal="right" vertical="center" indent="1"/>
      <protection locked="0"/>
    </xf>
    <xf numFmtId="4" fontId="59" fillId="0" borderId="24" xfId="1" applyNumberFormat="1" applyFont="1" applyBorder="1" applyAlignment="1" applyProtection="1">
      <alignment horizontal="right" vertical="center" indent="1"/>
      <protection locked="0"/>
    </xf>
    <xf numFmtId="166" fontId="97" fillId="0" borderId="0" xfId="1" applyNumberFormat="1" applyFont="1" applyAlignment="1" applyProtection="1">
      <alignment horizontal="left" vertical="center" indent="1"/>
      <protection locked="0"/>
    </xf>
    <xf numFmtId="0" fontId="40" fillId="12" borderId="0" xfId="2" applyFont="1" applyFill="1" applyAlignment="1" applyProtection="1">
      <alignment horizontal="center" vertical="center"/>
    </xf>
    <xf numFmtId="0" fontId="89" fillId="0" borderId="0" xfId="1" applyFont="1" applyAlignment="1" applyProtection="1">
      <alignment horizontal="center" vertical="center"/>
      <protection locked="0"/>
    </xf>
    <xf numFmtId="1" fontId="61" fillId="0" borderId="0" xfId="1" applyNumberFormat="1" applyFont="1" applyAlignment="1" applyProtection="1">
      <alignment horizontal="center" vertical="center"/>
      <protection locked="0"/>
    </xf>
    <xf numFmtId="0" fontId="94" fillId="4" borderId="37" xfId="1" applyFont="1" applyFill="1" applyBorder="1" applyAlignment="1">
      <alignment horizontal="center" vertical="center"/>
    </xf>
    <xf numFmtId="0" fontId="94" fillId="4" borderId="36" xfId="1" applyFont="1" applyFill="1" applyBorder="1" applyAlignment="1">
      <alignment horizontal="center" vertical="center"/>
    </xf>
    <xf numFmtId="0" fontId="8" fillId="3" borderId="0" xfId="1" applyFont="1" applyFill="1" applyAlignment="1">
      <alignment horizontal="center" vertical="center" wrapText="1"/>
    </xf>
    <xf numFmtId="0" fontId="94" fillId="8" borderId="26" xfId="1" applyFont="1" applyFill="1" applyBorder="1" applyAlignment="1">
      <alignment horizontal="center" vertical="center"/>
    </xf>
    <xf numFmtId="0" fontId="94" fillId="8" borderId="27" xfId="1" applyFont="1" applyFill="1" applyBorder="1" applyAlignment="1">
      <alignment horizontal="center" vertical="center"/>
    </xf>
    <xf numFmtId="0" fontId="94" fillId="8" borderId="28" xfId="1" applyFont="1" applyFill="1" applyBorder="1" applyAlignment="1">
      <alignment horizontal="center" vertical="center"/>
    </xf>
    <xf numFmtId="0" fontId="37" fillId="3" borderId="0" xfId="1" applyFont="1" applyFill="1" applyAlignment="1">
      <alignment horizontal="center" vertical="center"/>
    </xf>
    <xf numFmtId="0" fontId="33" fillId="0" borderId="0" xfId="1" applyFont="1" applyAlignment="1" applyProtection="1">
      <alignment horizontal="center" vertical="center"/>
      <protection locked="0"/>
    </xf>
    <xf numFmtId="0" fontId="5" fillId="0" borderId="0" xfId="2" applyAlignment="1" applyProtection="1">
      <alignment horizontal="center" vertical="center"/>
      <protection locked="0"/>
    </xf>
    <xf numFmtId="0" fontId="34" fillId="0" borderId="0" xfId="2" applyFont="1" applyAlignment="1" applyProtection="1">
      <alignment horizontal="center" vertical="center"/>
      <protection locked="0"/>
    </xf>
    <xf numFmtId="0" fontId="3" fillId="3" borderId="0" xfId="1" applyFont="1" applyFill="1" applyAlignment="1">
      <alignment horizontal="center"/>
    </xf>
    <xf numFmtId="0" fontId="94" fillId="5" borderId="37" xfId="1" applyFont="1" applyFill="1" applyBorder="1" applyAlignment="1">
      <alignment horizontal="center" vertical="center" wrapText="1"/>
    </xf>
    <xf numFmtId="0" fontId="94" fillId="5" borderId="36" xfId="1" applyFont="1" applyFill="1" applyBorder="1" applyAlignment="1">
      <alignment horizontal="center" vertical="center" wrapText="1"/>
    </xf>
    <xf numFmtId="0" fontId="94" fillId="5" borderId="38" xfId="1" applyFont="1" applyFill="1" applyBorder="1" applyAlignment="1">
      <alignment horizontal="center" vertical="center" wrapText="1"/>
    </xf>
    <xf numFmtId="0" fontId="99" fillId="0" borderId="0" xfId="1" applyFont="1" applyAlignment="1" applyProtection="1">
      <alignment horizontal="center" vertical="center"/>
      <protection locked="0"/>
    </xf>
    <xf numFmtId="167" fontId="88" fillId="0" borderId="0" xfId="1" applyNumberFormat="1" applyFont="1" applyAlignment="1" applyProtection="1">
      <alignment horizontal="center" vertical="center"/>
      <protection locked="0"/>
    </xf>
    <xf numFmtId="0" fontId="94" fillId="6" borderId="37" xfId="1" applyFont="1" applyFill="1" applyBorder="1" applyAlignment="1">
      <alignment horizontal="center" vertical="center"/>
    </xf>
    <xf numFmtId="0" fontId="94" fillId="6" borderId="36" xfId="1" applyFont="1" applyFill="1" applyBorder="1" applyAlignment="1">
      <alignment horizontal="center" vertical="center"/>
    </xf>
    <xf numFmtId="0" fontId="94" fillId="6" borderId="38" xfId="1" applyFont="1" applyFill="1" applyBorder="1" applyAlignment="1">
      <alignment horizontal="center" vertical="center"/>
    </xf>
    <xf numFmtId="0" fontId="43" fillId="3" borderId="0" xfId="0" applyFont="1" applyFill="1" applyAlignment="1">
      <alignment horizontal="center"/>
    </xf>
    <xf numFmtId="0" fontId="46" fillId="3" borderId="0" xfId="0" applyFont="1" applyFill="1" applyAlignment="1">
      <alignment horizontal="center"/>
    </xf>
    <xf numFmtId="0" fontId="45" fillId="3" borderId="0" xfId="2" applyFont="1" applyFill="1" applyAlignment="1">
      <alignment horizontal="left" vertical="center"/>
    </xf>
    <xf numFmtId="0" fontId="47" fillId="3" borderId="0" xfId="2" applyFont="1" applyFill="1" applyAlignment="1">
      <alignment horizontal="left" vertical="center"/>
    </xf>
    <xf numFmtId="0" fontId="66" fillId="8" borderId="53" xfId="1" applyFont="1" applyFill="1" applyBorder="1" applyAlignment="1">
      <alignment horizontal="center" vertical="center"/>
    </xf>
    <xf numFmtId="0" fontId="66" fillId="8" borderId="54" xfId="1" applyFont="1" applyFill="1" applyBorder="1" applyAlignment="1">
      <alignment horizontal="center" vertical="center"/>
    </xf>
    <xf numFmtId="0" fontId="66" fillId="8" borderId="55" xfId="1" applyFont="1" applyFill="1" applyBorder="1" applyAlignment="1">
      <alignment horizontal="center" vertical="center"/>
    </xf>
    <xf numFmtId="0" fontId="66" fillId="5" borderId="39" xfId="1" applyFont="1" applyFill="1" applyBorder="1" applyAlignment="1">
      <alignment horizontal="center" vertical="center" wrapText="1"/>
    </xf>
    <xf numFmtId="0" fontId="66" fillId="5" borderId="43" xfId="1" applyFont="1" applyFill="1" applyBorder="1" applyAlignment="1">
      <alignment horizontal="center" vertical="center" wrapText="1"/>
    </xf>
    <xf numFmtId="0" fontId="66" fillId="5" borderId="45" xfId="1" applyFont="1" applyFill="1" applyBorder="1" applyAlignment="1">
      <alignment horizontal="center" vertical="center" wrapText="1"/>
    </xf>
    <xf numFmtId="0" fontId="69" fillId="6" borderId="40" xfId="1" applyFont="1" applyFill="1" applyBorder="1" applyAlignment="1">
      <alignment horizontal="left" vertical="center" indent="2"/>
    </xf>
    <xf numFmtId="0" fontId="69" fillId="6" borderId="41" xfId="1" applyFont="1" applyFill="1" applyBorder="1" applyAlignment="1">
      <alignment horizontal="left" vertical="center" indent="2"/>
    </xf>
    <xf numFmtId="0" fontId="69" fillId="6" borderId="5" xfId="1" applyFont="1" applyFill="1" applyBorder="1" applyAlignment="1">
      <alignment horizontal="left" vertical="center" indent="2"/>
    </xf>
    <xf numFmtId="0" fontId="69" fillId="6" borderId="7" xfId="1" applyFont="1" applyFill="1" applyBorder="1" applyAlignment="1">
      <alignment horizontal="left" vertical="center" indent="2"/>
    </xf>
    <xf numFmtId="0" fontId="69" fillId="6" borderId="46" xfId="1" applyFont="1" applyFill="1" applyBorder="1" applyAlignment="1">
      <alignment horizontal="left" vertical="center" indent="2"/>
    </xf>
    <xf numFmtId="0" fontId="69" fillId="6" borderId="47" xfId="1" applyFont="1" applyFill="1" applyBorder="1" applyAlignment="1">
      <alignment horizontal="left" vertical="center" indent="2"/>
    </xf>
    <xf numFmtId="0" fontId="66" fillId="6" borderId="53" xfId="1" applyFont="1" applyFill="1" applyBorder="1" applyAlignment="1">
      <alignment horizontal="center" vertical="center" wrapText="1"/>
    </xf>
    <xf numFmtId="0" fontId="66" fillId="6" borderId="54" xfId="1" applyFont="1" applyFill="1" applyBorder="1" applyAlignment="1">
      <alignment horizontal="center" vertical="center" wrapText="1"/>
    </xf>
    <xf numFmtId="0" fontId="66" fillId="6" borderId="55" xfId="1" applyFont="1" applyFill="1" applyBorder="1" applyAlignment="1">
      <alignment horizontal="center" vertical="center" wrapText="1"/>
    </xf>
    <xf numFmtId="0" fontId="69" fillId="8" borderId="40" xfId="1" applyFont="1" applyFill="1" applyBorder="1" applyAlignment="1">
      <alignment horizontal="left" vertical="center" indent="2"/>
    </xf>
    <xf numFmtId="0" fontId="69" fillId="8" borderId="41" xfId="1" applyFont="1" applyFill="1" applyBorder="1" applyAlignment="1">
      <alignment horizontal="left" vertical="center" indent="2"/>
    </xf>
    <xf numFmtId="0" fontId="66" fillId="11" borderId="53" xfId="1" applyFont="1" applyFill="1" applyBorder="1" applyAlignment="1">
      <alignment horizontal="center" vertical="center"/>
    </xf>
    <xf numFmtId="0" fontId="66" fillId="11" borderId="54" xfId="1" applyFont="1" applyFill="1" applyBorder="1" applyAlignment="1">
      <alignment horizontal="center" vertical="center"/>
    </xf>
    <xf numFmtId="0" fontId="66" fillId="11" borderId="55" xfId="1" applyFont="1" applyFill="1" applyBorder="1" applyAlignment="1">
      <alignment horizontal="center" vertical="center"/>
    </xf>
    <xf numFmtId="0" fontId="69" fillId="8" borderId="5" xfId="1" applyFont="1" applyFill="1" applyBorder="1" applyAlignment="1">
      <alignment horizontal="left" vertical="center" indent="2"/>
    </xf>
    <xf numFmtId="0" fontId="69" fillId="8" borderId="7" xfId="1" applyFont="1" applyFill="1" applyBorder="1" applyAlignment="1">
      <alignment horizontal="left" vertical="center" indent="2"/>
    </xf>
    <xf numFmtId="0" fontId="69" fillId="11" borderId="46" xfId="1" applyFont="1" applyFill="1" applyBorder="1" applyAlignment="1">
      <alignment horizontal="left" vertical="center" indent="2"/>
    </xf>
    <xf numFmtId="0" fontId="69" fillId="11" borderId="47" xfId="1" applyFont="1" applyFill="1" applyBorder="1" applyAlignment="1">
      <alignment horizontal="left" vertical="center" indent="2"/>
    </xf>
    <xf numFmtId="0" fontId="69" fillId="8" borderId="46" xfId="1" applyFont="1" applyFill="1" applyBorder="1" applyAlignment="1">
      <alignment horizontal="left" vertical="center" indent="2"/>
    </xf>
    <xf numFmtId="0" fontId="69" fillId="8" borderId="47" xfId="1" applyFont="1" applyFill="1" applyBorder="1" applyAlignment="1">
      <alignment horizontal="left" vertical="center" indent="2"/>
    </xf>
    <xf numFmtId="0" fontId="69" fillId="11" borderId="40" xfId="1" applyFont="1" applyFill="1" applyBorder="1" applyAlignment="1">
      <alignment horizontal="left" vertical="center" indent="2"/>
    </xf>
    <xf numFmtId="0" fontId="69" fillId="11" borderId="41" xfId="1" applyFont="1" applyFill="1" applyBorder="1" applyAlignment="1">
      <alignment horizontal="left" vertical="center" indent="2"/>
    </xf>
    <xf numFmtId="0" fontId="69" fillId="11" borderId="5" xfId="1" applyFont="1" applyFill="1" applyBorder="1" applyAlignment="1">
      <alignment horizontal="left" vertical="center" indent="2"/>
    </xf>
    <xf numFmtId="0" fontId="69" fillId="11" borderId="7" xfId="1" applyFont="1" applyFill="1" applyBorder="1" applyAlignment="1">
      <alignment horizontal="left" vertical="center" indent="2"/>
    </xf>
    <xf numFmtId="0" fontId="6" fillId="3" borderId="0" xfId="1" applyFont="1" applyFill="1" applyAlignment="1">
      <alignment horizontal="center" vertical="center" wrapText="1"/>
    </xf>
    <xf numFmtId="0" fontId="85" fillId="0" borderId="0" xfId="1" applyFont="1" applyAlignment="1" applyProtection="1">
      <alignment horizontal="center" vertical="center"/>
      <protection locked="0"/>
    </xf>
    <xf numFmtId="0" fontId="3" fillId="3" borderId="0" xfId="1" applyFont="1" applyFill="1" applyAlignment="1" applyProtection="1">
      <alignment horizontal="center"/>
      <protection locked="0"/>
    </xf>
    <xf numFmtId="49" fontId="86" fillId="0" borderId="0" xfId="2" applyNumberFormat="1" applyFont="1" applyAlignment="1" applyProtection="1">
      <alignment horizontal="center" vertical="center"/>
      <protection locked="0"/>
    </xf>
    <xf numFmtId="49" fontId="87" fillId="0" borderId="0" xfId="1" applyNumberFormat="1" applyFont="1" applyAlignment="1" applyProtection="1">
      <alignment horizontal="center" vertical="center"/>
      <protection locked="0"/>
    </xf>
    <xf numFmtId="0" fontId="3" fillId="3" borderId="0" xfId="1" applyFont="1" applyFill="1" applyAlignment="1" applyProtection="1">
      <alignment horizontal="center" vertical="center"/>
      <protection locked="0"/>
    </xf>
    <xf numFmtId="0" fontId="29" fillId="4" borderId="5" xfId="1" applyFont="1" applyFill="1" applyBorder="1" applyAlignment="1">
      <alignment horizontal="center" vertical="center"/>
    </xf>
    <xf numFmtId="0" fontId="29" fillId="4" borderId="6" xfId="1" applyFont="1" applyFill="1" applyBorder="1" applyAlignment="1">
      <alignment horizontal="center" vertical="center"/>
    </xf>
    <xf numFmtId="0" fontId="29" fillId="4" borderId="7" xfId="1" applyFont="1" applyFill="1" applyBorder="1" applyAlignment="1">
      <alignment horizontal="center" vertical="center"/>
    </xf>
    <xf numFmtId="0" fontId="28" fillId="10" borderId="61" xfId="0" applyFont="1" applyFill="1" applyBorder="1" applyAlignment="1">
      <alignment horizontal="center" vertical="center" wrapText="1"/>
    </xf>
    <xf numFmtId="0" fontId="28" fillId="10" borderId="18" xfId="0" applyFont="1" applyFill="1" applyBorder="1" applyAlignment="1">
      <alignment horizontal="center" vertical="center" wrapText="1"/>
    </xf>
    <xf numFmtId="1" fontId="84" fillId="0" borderId="0" xfId="1" applyNumberFormat="1" applyFont="1" applyAlignment="1" applyProtection="1">
      <alignment horizontal="center" vertical="center"/>
      <protection locked="0"/>
    </xf>
    <xf numFmtId="0" fontId="98" fillId="0" borderId="0" xfId="1" applyFont="1" applyAlignment="1" applyProtection="1">
      <alignment horizontal="center" vertical="center"/>
      <protection locked="0"/>
    </xf>
    <xf numFmtId="0" fontId="25" fillId="5" borderId="62" xfId="1" applyFont="1" applyFill="1" applyBorder="1" applyAlignment="1">
      <alignment horizontal="center" vertical="center" wrapText="1"/>
    </xf>
    <xf numFmtId="0" fontId="25" fillId="5" borderId="63" xfId="1" applyFont="1" applyFill="1" applyBorder="1" applyAlignment="1">
      <alignment horizontal="center" vertical="center" wrapText="1"/>
    </xf>
    <xf numFmtId="0" fontId="25" fillId="5" borderId="64" xfId="1" applyFont="1" applyFill="1" applyBorder="1" applyAlignment="1">
      <alignment horizontal="center" vertical="center" wrapText="1"/>
    </xf>
    <xf numFmtId="0" fontId="23" fillId="0" borderId="0" xfId="1" applyFont="1" applyAlignment="1" applyProtection="1">
      <alignment horizontal="center" vertical="center"/>
      <protection locked="0"/>
    </xf>
    <xf numFmtId="167" fontId="23" fillId="0" borderId="0" xfId="1" applyNumberFormat="1" applyFont="1" applyAlignment="1" applyProtection="1">
      <alignment horizontal="center" vertical="center"/>
      <protection locked="0"/>
    </xf>
    <xf numFmtId="0" fontId="25" fillId="7" borderId="6" xfId="1" applyFont="1" applyFill="1" applyBorder="1" applyAlignment="1">
      <alignment horizontal="center" vertical="center"/>
    </xf>
    <xf numFmtId="0" fontId="25" fillId="7" borderId="7" xfId="1" applyFont="1" applyFill="1" applyBorder="1" applyAlignment="1">
      <alignment horizontal="center" vertical="center"/>
    </xf>
    <xf numFmtId="0" fontId="50" fillId="3" borderId="74" xfId="1" applyFont="1" applyFill="1" applyBorder="1" applyAlignment="1">
      <alignment horizontal="left" vertical="top" wrapText="1"/>
    </xf>
    <xf numFmtId="0" fontId="25" fillId="8" borderId="5" xfId="1" applyFont="1" applyFill="1" applyBorder="1" applyAlignment="1">
      <alignment horizontal="center" vertical="center"/>
    </xf>
    <xf numFmtId="0" fontId="25" fillId="8" borderId="6" xfId="1" applyFont="1" applyFill="1" applyBorder="1" applyAlignment="1">
      <alignment horizontal="center" vertical="center"/>
    </xf>
    <xf numFmtId="0" fontId="15" fillId="3" borderId="0" xfId="0" applyFont="1" applyFill="1" applyAlignment="1">
      <alignment horizontal="center"/>
    </xf>
    <xf numFmtId="0" fontId="16" fillId="3" borderId="0" xfId="0" applyFont="1" applyFill="1" applyAlignment="1">
      <alignment horizontal="center" vertical="center"/>
    </xf>
    <xf numFmtId="0" fontId="73" fillId="8" borderId="7" xfId="1" applyFont="1" applyFill="1" applyBorder="1" applyAlignment="1">
      <alignment horizontal="center" vertical="center"/>
    </xf>
    <xf numFmtId="0" fontId="79" fillId="4" borderId="9" xfId="1" applyFont="1" applyFill="1" applyBorder="1" applyAlignment="1">
      <alignment horizontal="center" vertical="center"/>
    </xf>
    <xf numFmtId="0" fontId="79" fillId="4" borderId="12" xfId="1" applyFont="1" applyFill="1" applyBorder="1" applyAlignment="1">
      <alignment horizontal="center" vertical="center"/>
    </xf>
    <xf numFmtId="0" fontId="79" fillId="4" borderId="13" xfId="1" applyFont="1" applyFill="1" applyBorder="1" applyAlignment="1">
      <alignment horizontal="center" vertical="center"/>
    </xf>
    <xf numFmtId="0" fontId="18" fillId="3" borderId="15" xfId="0" applyFont="1" applyFill="1" applyBorder="1" applyAlignment="1">
      <alignment horizontal="center"/>
    </xf>
    <xf numFmtId="0" fontId="18" fillId="3" borderId="0" xfId="0" applyFont="1" applyFill="1" applyAlignment="1">
      <alignment horizontal="center"/>
    </xf>
    <xf numFmtId="0" fontId="73" fillId="5" borderId="16" xfId="1" applyFont="1" applyFill="1" applyBorder="1" applyAlignment="1">
      <alignment horizontal="center" vertical="center" wrapText="1"/>
    </xf>
    <xf numFmtId="0" fontId="73" fillId="5" borderId="15" xfId="1" applyFont="1" applyFill="1" applyBorder="1" applyAlignment="1">
      <alignment horizontal="center" vertical="center" wrapText="1"/>
    </xf>
    <xf numFmtId="0" fontId="73" fillId="5" borderId="14" xfId="1" applyFont="1" applyFill="1" applyBorder="1" applyAlignment="1">
      <alignment horizontal="center" vertical="center" wrapText="1"/>
    </xf>
    <xf numFmtId="0" fontId="73" fillId="10" borderId="16" xfId="1" applyFont="1" applyFill="1" applyBorder="1" applyAlignment="1">
      <alignment horizontal="center" vertical="center" wrapText="1"/>
    </xf>
    <xf numFmtId="0" fontId="73" fillId="10" borderId="14" xfId="1" applyFont="1" applyFill="1" applyBorder="1" applyAlignment="1">
      <alignment horizontal="center" vertical="center" wrapText="1"/>
    </xf>
    <xf numFmtId="0" fontId="73" fillId="7" borderId="9" xfId="1" applyFont="1" applyFill="1" applyBorder="1" applyAlignment="1">
      <alignment horizontal="center" vertical="center"/>
    </xf>
    <xf numFmtId="0" fontId="73" fillId="7" borderId="12" xfId="1" applyFont="1" applyFill="1" applyBorder="1" applyAlignment="1">
      <alignment horizontal="center" vertical="center"/>
    </xf>
    <xf numFmtId="0" fontId="73" fillId="7" borderId="13" xfId="1" applyFont="1" applyFill="1" applyBorder="1" applyAlignment="1">
      <alignment horizontal="center" vertical="center"/>
    </xf>
    <xf numFmtId="0" fontId="71" fillId="3" borderId="0" xfId="2" applyFont="1" applyFill="1" applyAlignment="1">
      <alignment horizontal="center" vertical="center"/>
    </xf>
  </cellXfs>
  <cellStyles count="3">
    <cellStyle name="Lien hypertexte" xfId="2" builtinId="8"/>
    <cellStyle name="Normal" xfId="0" builtinId="0"/>
    <cellStyle name="Normal 2" xfId="1" xr:uid="{05774507-D2D4-44CF-B448-6444C617F4DC}"/>
  </cellStyles>
  <dxfs count="3">
    <dxf>
      <font>
        <color theme="0"/>
      </font>
    </dxf>
    <dxf>
      <font>
        <color theme="0"/>
      </font>
    </dxf>
    <dxf>
      <font>
        <color theme="0"/>
      </font>
    </dxf>
  </dxfs>
  <tableStyles count="1" defaultTableStyle="TableStyleMedium2" defaultPivotStyle="PivotStyleLight16">
    <tableStyle name="Invisible" pivot="0" table="0" count="0" xr9:uid="{B62ED210-487F-4323-BF6B-C5EAFFF11617}"/>
  </tableStyles>
  <colors>
    <mruColors>
      <color rgb="FF00A79B"/>
      <color rgb="FFFF708F"/>
      <color rgb="FF929292"/>
      <color rgb="FFFF6707"/>
      <color rgb="FF49F0B1"/>
      <color rgb="FFC93857"/>
      <color rgb="FFFFA807"/>
      <color rgb="FF1D4851"/>
      <color rgb="FF0B8355"/>
      <color rgb="FF10C6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www.akto.fr/services-plus/" TargetMode="External"/><Relationship Id="rId7" Type="http://schemas.openxmlformats.org/officeDocument/2006/relationships/hyperlink" Target="https://www.akto.fr/contact/" TargetMode="External"/><Relationship Id="rId2" Type="http://schemas.openxmlformats.org/officeDocument/2006/relationships/image" Target="../media/image1.png"/><Relationship Id="rId1" Type="http://schemas.openxmlformats.org/officeDocument/2006/relationships/hyperlink" Target="https://www.akto.fr/" TargetMode="External"/><Relationship Id="rId6" Type="http://schemas.openxmlformats.org/officeDocument/2006/relationships/image" Target="../media/image3.png"/><Relationship Id="rId5" Type="http://schemas.openxmlformats.org/officeDocument/2006/relationships/hyperlink" Target="https://www.akto.fr/mon-espace/"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hyperlink" Target="https://www.akto.fr/" TargetMode="External"/><Relationship Id="rId7" Type="http://schemas.openxmlformats.org/officeDocument/2006/relationships/hyperlink" Target="https://www.akto.fr/mon-espace/" TargetMode="External"/><Relationship Id="rId2" Type="http://schemas.openxmlformats.org/officeDocument/2006/relationships/image" Target="../media/image5.png"/><Relationship Id="rId1" Type="http://schemas.openxmlformats.org/officeDocument/2006/relationships/hyperlink" Target="https://www.akto.fr/financer-une-formation/regles-de-prise-en-charge/" TargetMode="External"/><Relationship Id="rId6" Type="http://schemas.openxmlformats.org/officeDocument/2006/relationships/image" Target="../media/image6.png"/><Relationship Id="rId5" Type="http://schemas.openxmlformats.org/officeDocument/2006/relationships/hyperlink" Target="https://www.akto.fr/accelerer/" TargetMode="External"/><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akto.fr/accelerer/" TargetMode="External"/><Relationship Id="rId2" Type="http://schemas.openxmlformats.org/officeDocument/2006/relationships/image" Target="../media/image1.png"/><Relationship Id="rId1" Type="http://schemas.openxmlformats.org/officeDocument/2006/relationships/hyperlink" Target="https://www.akto.fr/" TargetMode="External"/><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www.akto.fr/mon-espace/" TargetMode="External"/><Relationship Id="rId7" Type="http://schemas.openxmlformats.org/officeDocument/2006/relationships/hyperlink" Target="https://www.akto.fr/" TargetMode="External"/><Relationship Id="rId2" Type="http://schemas.openxmlformats.org/officeDocument/2006/relationships/image" Target="../media/image5.png"/><Relationship Id="rId1" Type="http://schemas.openxmlformats.org/officeDocument/2006/relationships/hyperlink" Target="https://www.akto.fr/financer-une-formation/regles-de-prise-en-charge/" TargetMode="External"/><Relationship Id="rId6" Type="http://schemas.openxmlformats.org/officeDocument/2006/relationships/image" Target="../media/image6.png"/><Relationship Id="rId5" Type="http://schemas.openxmlformats.org/officeDocument/2006/relationships/hyperlink" Target="https://www.akto.fr/accelerer/" TargetMode="External"/><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hyperlink" Target="https://www.akto.fr/accelerer/" TargetMode="External"/><Relationship Id="rId2" Type="http://schemas.openxmlformats.org/officeDocument/2006/relationships/image" Target="../media/image1.png"/><Relationship Id="rId1" Type="http://schemas.openxmlformats.org/officeDocument/2006/relationships/hyperlink" Target="https://www.akto.fr/" TargetMode="Externa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310242</xdr:colOff>
      <xdr:row>0</xdr:row>
      <xdr:rowOff>273657</xdr:rowOff>
    </xdr:from>
    <xdr:to>
      <xdr:col>1</xdr:col>
      <xdr:colOff>2803508</xdr:colOff>
      <xdr:row>1</xdr:row>
      <xdr:rowOff>421822</xdr:rowOff>
    </xdr:to>
    <xdr:pic>
      <xdr:nvPicPr>
        <xdr:cNvPr id="2" name="Image 1"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821331C3-5F56-453D-8D4F-66F21B08CCC3}"/>
            </a:ext>
          </a:extLst>
        </xdr:cNvPr>
        <xdr:cNvPicPr>
          <a:picLocks noChangeAspect="1"/>
        </xdr:cNvPicPr>
      </xdr:nvPicPr>
      <xdr:blipFill>
        <a:blip xmlns:r="http://schemas.openxmlformats.org/officeDocument/2006/relationships" r:embed="rId2"/>
        <a:stretch>
          <a:fillRect/>
        </a:stretch>
      </xdr:blipFill>
      <xdr:spPr>
        <a:xfrm>
          <a:off x="310242" y="273657"/>
          <a:ext cx="3255266" cy="1019022"/>
        </a:xfrm>
        <a:prstGeom prst="rect">
          <a:avLst/>
        </a:prstGeom>
      </xdr:spPr>
    </xdr:pic>
    <xdr:clientData/>
  </xdr:twoCellAnchor>
  <xdr:twoCellAnchor>
    <xdr:from>
      <xdr:col>1</xdr:col>
      <xdr:colOff>3528173</xdr:colOff>
      <xdr:row>1</xdr:row>
      <xdr:rowOff>553177</xdr:rowOff>
    </xdr:from>
    <xdr:to>
      <xdr:col>2</xdr:col>
      <xdr:colOff>137796</xdr:colOff>
      <xdr:row>1</xdr:row>
      <xdr:rowOff>1331809</xdr:rowOff>
    </xdr:to>
    <xdr:sp macro="" textlink="">
      <xdr:nvSpPr>
        <xdr:cNvPr id="3" name="ZoneTexte 2">
          <a:extLst>
            <a:ext uri="{FF2B5EF4-FFF2-40B4-BE49-F238E27FC236}">
              <a16:creationId xmlns:a16="http://schemas.microsoft.com/office/drawing/2014/main" id="{BBD7089E-9843-4E9A-A377-3BB38EC2FC4E}"/>
            </a:ext>
          </a:extLst>
        </xdr:cNvPr>
        <xdr:cNvSpPr txBox="1"/>
      </xdr:nvSpPr>
      <xdr:spPr>
        <a:xfrm>
          <a:off x="4332506" y="1431594"/>
          <a:ext cx="12569290" cy="778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3200">
              <a:solidFill>
                <a:schemeClr val="bg1"/>
              </a:solidFill>
              <a:latin typeface="Arial Black" panose="020B0A04020102020204" pitchFamily="34" charset="0"/>
            </a:rPr>
            <a:t>Plan de développement des compétences</a:t>
          </a:r>
          <a:r>
            <a:rPr lang="fr-FR" sz="1000">
              <a:solidFill>
                <a:schemeClr val="bg1"/>
              </a:solidFill>
              <a:latin typeface="Arial Black" panose="020B0A04020102020204" pitchFamily="34" charset="0"/>
            </a:rPr>
            <a:t> </a:t>
          </a:r>
          <a:r>
            <a:rPr lang="fr-FR" sz="600" b="1" i="1">
              <a:solidFill>
                <a:schemeClr val="bg1"/>
              </a:solidFill>
              <a:latin typeface="Arial Black" panose="020B0A04020102020204" pitchFamily="34" charset="0"/>
            </a:rPr>
            <a:t>V3.13 Maj.250219</a:t>
          </a:r>
          <a:endParaRPr lang="fr-FR" sz="800" b="1" i="1">
            <a:solidFill>
              <a:schemeClr val="bg1"/>
            </a:solidFill>
            <a:latin typeface="Arial Black" panose="020B0A04020102020204" pitchFamily="34" charset="0"/>
          </a:endParaRPr>
        </a:p>
        <a:p>
          <a:endParaRPr lang="fr-FR" sz="3200" b="1" i="1">
            <a:solidFill>
              <a:schemeClr val="bg1"/>
            </a:solidFill>
            <a:latin typeface="Arial Black" panose="020B0A04020102020204" pitchFamily="34" charset="0"/>
          </a:endParaRPr>
        </a:p>
      </xdr:txBody>
    </xdr:sp>
    <xdr:clientData/>
  </xdr:twoCellAnchor>
  <xdr:twoCellAnchor editAs="oneCell">
    <xdr:from>
      <xdr:col>1</xdr:col>
      <xdr:colOff>12277725</xdr:colOff>
      <xdr:row>0</xdr:row>
      <xdr:rowOff>152400</xdr:rowOff>
    </xdr:from>
    <xdr:to>
      <xdr:col>1</xdr:col>
      <xdr:colOff>15182850</xdr:colOff>
      <xdr:row>1</xdr:row>
      <xdr:rowOff>180975</xdr:rowOff>
    </xdr:to>
    <xdr:pic>
      <xdr:nvPicPr>
        <xdr:cNvPr id="5" name="Image 4">
          <a:hlinkClick xmlns:r="http://schemas.openxmlformats.org/officeDocument/2006/relationships" r:id="rId3"/>
          <a:extLst>
            <a:ext uri="{FF2B5EF4-FFF2-40B4-BE49-F238E27FC236}">
              <a16:creationId xmlns:a16="http://schemas.microsoft.com/office/drawing/2014/main" id="{BBC5CC34-E19A-6B49-8CFE-670C0DA4E681}"/>
            </a:ext>
            <a:ext uri="{147F2762-F138-4A5C-976F-8EAC2B608ADB}">
              <a16:predDERef xmlns:a16="http://schemas.microsoft.com/office/drawing/2014/main" pred="{BBD7089E-9843-4E9A-A377-3BB38EC2FC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11050" b="11050"/>
        <a:stretch/>
      </xdr:blipFill>
      <xdr:spPr bwMode="auto">
        <a:xfrm>
          <a:off x="13039725" y="152400"/>
          <a:ext cx="2905125" cy="90487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243417</xdr:colOff>
      <xdr:row>9</xdr:row>
      <xdr:rowOff>59893</xdr:rowOff>
    </xdr:from>
    <xdr:to>
      <xdr:col>1</xdr:col>
      <xdr:colOff>1981541</xdr:colOff>
      <xdr:row>13</xdr:row>
      <xdr:rowOff>109045</xdr:rowOff>
    </xdr:to>
    <xdr:pic>
      <xdr:nvPicPr>
        <xdr:cNvPr id="4" name="Image 3">
          <a:hlinkClick xmlns:r="http://schemas.openxmlformats.org/officeDocument/2006/relationships" r:id="rId5"/>
          <a:extLst>
            <a:ext uri="{FF2B5EF4-FFF2-40B4-BE49-F238E27FC236}">
              <a16:creationId xmlns:a16="http://schemas.microsoft.com/office/drawing/2014/main" id="{4185246F-3126-4AF0-BC1C-933F8B0297D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3417" y="9002810"/>
          <a:ext cx="2542457" cy="1160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98084</xdr:colOff>
      <xdr:row>9</xdr:row>
      <xdr:rowOff>127000</xdr:rowOff>
    </xdr:from>
    <xdr:to>
      <xdr:col>2</xdr:col>
      <xdr:colOff>3780</xdr:colOff>
      <xdr:row>12</xdr:row>
      <xdr:rowOff>394333</xdr:rowOff>
    </xdr:to>
    <xdr:pic>
      <xdr:nvPicPr>
        <xdr:cNvPr id="8" name="Image 7">
          <a:hlinkClick xmlns:r="http://schemas.openxmlformats.org/officeDocument/2006/relationships" r:id="rId7"/>
          <a:extLst>
            <a:ext uri="{FF2B5EF4-FFF2-40B4-BE49-F238E27FC236}">
              <a16:creationId xmlns:a16="http://schemas.microsoft.com/office/drawing/2014/main" id="{EC1C3F4D-4965-B0CB-7BED-B9D71DDBE340}"/>
            </a:ext>
          </a:extLst>
        </xdr:cNvPr>
        <xdr:cNvPicPr>
          <a:picLocks noChangeAspect="1"/>
        </xdr:cNvPicPr>
      </xdr:nvPicPr>
      <xdr:blipFill rotWithShape="1">
        <a:blip xmlns:r="http://schemas.openxmlformats.org/officeDocument/2006/relationships" r:embed="rId8"/>
        <a:srcRect l="4186" t="8372" r="5814" b="7907"/>
        <a:stretch/>
      </xdr:blipFill>
      <xdr:spPr>
        <a:xfrm>
          <a:off x="15060084" y="8239125"/>
          <a:ext cx="1190625" cy="90233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80583</xdr:colOff>
      <xdr:row>0</xdr:row>
      <xdr:rowOff>108955</xdr:rowOff>
    </xdr:from>
    <xdr:to>
      <xdr:col>14</xdr:col>
      <xdr:colOff>333375</xdr:colOff>
      <xdr:row>0</xdr:row>
      <xdr:rowOff>827451</xdr:rowOff>
    </xdr:to>
    <xdr:sp macro="" textlink="">
      <xdr:nvSpPr>
        <xdr:cNvPr id="3" name="ZoneTexte 2">
          <a:extLst>
            <a:ext uri="{FF2B5EF4-FFF2-40B4-BE49-F238E27FC236}">
              <a16:creationId xmlns:a16="http://schemas.microsoft.com/office/drawing/2014/main" id="{4CF714BF-B8D5-4401-8955-DEB9A4F62BA4}"/>
            </a:ext>
          </a:extLst>
        </xdr:cNvPr>
        <xdr:cNvSpPr txBox="1"/>
      </xdr:nvSpPr>
      <xdr:spPr>
        <a:xfrm>
          <a:off x="5439833" y="108955"/>
          <a:ext cx="11297709" cy="71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3600">
              <a:solidFill>
                <a:schemeClr val="bg1"/>
              </a:solidFill>
              <a:latin typeface="Arial Black" panose="020B0A04020102020204" pitchFamily="34" charset="0"/>
            </a:rPr>
            <a:t>Plan de développement des compétences</a:t>
          </a:r>
          <a:endParaRPr lang="fr-FR" sz="1800" baseline="84000">
            <a:solidFill>
              <a:schemeClr val="bg1"/>
            </a:solidFill>
            <a:effectLst/>
            <a:latin typeface="+mn-lt"/>
            <a:ea typeface="+mn-ea"/>
            <a:cs typeface="+mn-cs"/>
          </a:endParaRPr>
        </a:p>
        <a:p>
          <a:endParaRPr lang="fr-FR" sz="3600">
            <a:solidFill>
              <a:schemeClr val="bg1"/>
            </a:solidFill>
            <a:latin typeface="Arial Black" panose="020B0A04020102020204" pitchFamily="34" charset="0"/>
          </a:endParaRPr>
        </a:p>
      </xdr:txBody>
    </xdr:sp>
    <xdr:clientData/>
  </xdr:twoCellAnchor>
  <xdr:twoCellAnchor editAs="oneCell">
    <xdr:from>
      <xdr:col>15</xdr:col>
      <xdr:colOff>708331</xdr:colOff>
      <xdr:row>4</xdr:row>
      <xdr:rowOff>123032</xdr:rowOff>
    </xdr:from>
    <xdr:to>
      <xdr:col>18</xdr:col>
      <xdr:colOff>533241</xdr:colOff>
      <xdr:row>6</xdr:row>
      <xdr:rowOff>115582</xdr:rowOff>
    </xdr:to>
    <xdr:pic>
      <xdr:nvPicPr>
        <xdr:cNvPr id="9" name="Image 8">
          <a:hlinkClick xmlns:r="http://schemas.openxmlformats.org/officeDocument/2006/relationships" r:id="rId1"/>
          <a:extLst>
            <a:ext uri="{FF2B5EF4-FFF2-40B4-BE49-F238E27FC236}">
              <a16:creationId xmlns:a16="http://schemas.microsoft.com/office/drawing/2014/main" id="{CF91B070-E28D-4FF5-892B-99FF4F0FB4A4}"/>
            </a:ext>
          </a:extLst>
        </xdr:cNvPr>
        <xdr:cNvPicPr>
          <a:picLocks noChangeAspect="1"/>
        </xdr:cNvPicPr>
      </xdr:nvPicPr>
      <xdr:blipFill>
        <a:blip xmlns:r="http://schemas.openxmlformats.org/officeDocument/2006/relationships" r:embed="rId2"/>
        <a:stretch>
          <a:fillRect/>
        </a:stretch>
      </xdr:blipFill>
      <xdr:spPr>
        <a:xfrm>
          <a:off x="18472456" y="2361407"/>
          <a:ext cx="3047535" cy="722800"/>
        </a:xfrm>
        <a:prstGeom prst="rect">
          <a:avLst/>
        </a:prstGeom>
        <a:solidFill>
          <a:srgbClr val="FFFF00"/>
        </a:solidFill>
        <a:ln>
          <a:noFill/>
        </a:ln>
        <a:effectLst>
          <a:softEdge rad="112500"/>
        </a:effectLst>
      </xdr:spPr>
    </xdr:pic>
    <xdr:clientData/>
  </xdr:twoCellAnchor>
  <xdr:twoCellAnchor editAs="oneCell">
    <xdr:from>
      <xdr:col>1</xdr:col>
      <xdr:colOff>555624</xdr:colOff>
      <xdr:row>0</xdr:row>
      <xdr:rowOff>349250</xdr:rowOff>
    </xdr:from>
    <xdr:to>
      <xdr:col>3</xdr:col>
      <xdr:colOff>1290771</xdr:colOff>
      <xdr:row>1</xdr:row>
      <xdr:rowOff>47625</xdr:rowOff>
    </xdr:to>
    <xdr:pic>
      <xdr:nvPicPr>
        <xdr:cNvPr id="4" name="Image 3" descr="Une image contenant texte, clipart&#10;&#10;Description générée automatiquement">
          <a:hlinkClick xmlns:r="http://schemas.openxmlformats.org/officeDocument/2006/relationships" r:id="rId3"/>
          <a:extLst>
            <a:ext uri="{FF2B5EF4-FFF2-40B4-BE49-F238E27FC236}">
              <a16:creationId xmlns:a16="http://schemas.microsoft.com/office/drawing/2014/main" id="{4E394E94-D49F-4246-865C-91275CF83CB1}"/>
            </a:ext>
          </a:extLst>
        </xdr:cNvPr>
        <xdr:cNvPicPr>
          <a:picLocks noChangeAspect="1"/>
        </xdr:cNvPicPr>
      </xdr:nvPicPr>
      <xdr:blipFill>
        <a:blip xmlns:r="http://schemas.openxmlformats.org/officeDocument/2006/relationships" r:embed="rId4"/>
        <a:stretch>
          <a:fillRect/>
        </a:stretch>
      </xdr:blipFill>
      <xdr:spPr>
        <a:xfrm>
          <a:off x="555624" y="349250"/>
          <a:ext cx="2687773" cy="841375"/>
        </a:xfrm>
        <a:prstGeom prst="rect">
          <a:avLst/>
        </a:prstGeom>
      </xdr:spPr>
    </xdr:pic>
    <xdr:clientData/>
  </xdr:twoCellAnchor>
  <xdr:twoCellAnchor editAs="oneCell">
    <xdr:from>
      <xdr:col>15</xdr:col>
      <xdr:colOff>936625</xdr:colOff>
      <xdr:row>0</xdr:row>
      <xdr:rowOff>174624</xdr:rowOff>
    </xdr:from>
    <xdr:to>
      <xdr:col>18</xdr:col>
      <xdr:colOff>1151040</xdr:colOff>
      <xdr:row>1</xdr:row>
      <xdr:rowOff>126999</xdr:rowOff>
    </xdr:to>
    <xdr:pic>
      <xdr:nvPicPr>
        <xdr:cNvPr id="11" name="Image 10">
          <a:hlinkClick xmlns:r="http://schemas.openxmlformats.org/officeDocument/2006/relationships" r:id="rId5"/>
          <a:extLst>
            <a:ext uri="{FF2B5EF4-FFF2-40B4-BE49-F238E27FC236}">
              <a16:creationId xmlns:a16="http://schemas.microsoft.com/office/drawing/2014/main" id="{7F5DC3DB-9244-4036-8E75-28370C9963CA}"/>
            </a:ext>
          </a:extLst>
        </xdr:cNvPr>
        <xdr:cNvPicPr>
          <a:picLocks noChangeAspect="1"/>
        </xdr:cNvPicPr>
      </xdr:nvPicPr>
      <xdr:blipFill>
        <a:blip xmlns:r="http://schemas.openxmlformats.org/officeDocument/2006/relationships" r:embed="rId6"/>
        <a:stretch>
          <a:fillRect/>
        </a:stretch>
      </xdr:blipFill>
      <xdr:spPr>
        <a:xfrm>
          <a:off x="18557875" y="174624"/>
          <a:ext cx="3437040" cy="1095375"/>
        </a:xfrm>
        <a:prstGeom prst="rect">
          <a:avLst/>
        </a:prstGeom>
      </xdr:spPr>
    </xdr:pic>
    <xdr:clientData/>
  </xdr:twoCellAnchor>
  <xdr:twoCellAnchor editAs="oneCell">
    <xdr:from>
      <xdr:col>1</xdr:col>
      <xdr:colOff>444500</xdr:colOff>
      <xdr:row>3</xdr:row>
      <xdr:rowOff>333375</xdr:rowOff>
    </xdr:from>
    <xdr:to>
      <xdr:col>3</xdr:col>
      <xdr:colOff>1186088</xdr:colOff>
      <xdr:row>6</xdr:row>
      <xdr:rowOff>93897</xdr:rowOff>
    </xdr:to>
    <xdr:pic>
      <xdr:nvPicPr>
        <xdr:cNvPr id="12" name="Image 11">
          <a:hlinkClick xmlns:r="http://schemas.openxmlformats.org/officeDocument/2006/relationships" r:id="rId7"/>
          <a:extLst>
            <a:ext uri="{FF2B5EF4-FFF2-40B4-BE49-F238E27FC236}">
              <a16:creationId xmlns:a16="http://schemas.microsoft.com/office/drawing/2014/main" id="{64DA2089-248C-4955-946F-2F09667026E5}"/>
            </a:ext>
          </a:extLst>
        </xdr:cNvPr>
        <xdr:cNvPicPr>
          <a:picLocks noChangeAspect="1"/>
        </xdr:cNvPicPr>
      </xdr:nvPicPr>
      <xdr:blipFill>
        <a:blip xmlns:r="http://schemas.openxmlformats.org/officeDocument/2006/relationships" r:embed="rId8"/>
        <a:stretch>
          <a:fillRect/>
        </a:stretch>
      </xdr:blipFill>
      <xdr:spPr>
        <a:xfrm>
          <a:off x="444500" y="2206625"/>
          <a:ext cx="2694214" cy="8558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90599</xdr:colOff>
      <xdr:row>0</xdr:row>
      <xdr:rowOff>276225</xdr:rowOff>
    </xdr:from>
    <xdr:to>
      <xdr:col>5</xdr:col>
      <xdr:colOff>190499</xdr:colOff>
      <xdr:row>1</xdr:row>
      <xdr:rowOff>130704</xdr:rowOff>
    </xdr:to>
    <xdr:sp macro="" textlink="">
      <xdr:nvSpPr>
        <xdr:cNvPr id="4" name="ZoneTexte 3">
          <a:extLst>
            <a:ext uri="{FF2B5EF4-FFF2-40B4-BE49-F238E27FC236}">
              <a16:creationId xmlns:a16="http://schemas.microsoft.com/office/drawing/2014/main" id="{179972CD-8B47-437E-A56D-B8C989067607}"/>
            </a:ext>
          </a:extLst>
        </xdr:cNvPr>
        <xdr:cNvSpPr txBox="1"/>
      </xdr:nvSpPr>
      <xdr:spPr>
        <a:xfrm>
          <a:off x="3189287" y="276225"/>
          <a:ext cx="12812712" cy="791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800">
              <a:solidFill>
                <a:schemeClr val="bg1"/>
              </a:solidFill>
              <a:latin typeface="Arial Black" panose="020B0A04020102020204" pitchFamily="34" charset="0"/>
            </a:rPr>
            <a:t>Plan de développement des compétences</a:t>
          </a:r>
          <a:endParaRPr lang="fr-FR" sz="2800" baseline="84000">
            <a:solidFill>
              <a:schemeClr val="bg1"/>
            </a:solidFill>
            <a:latin typeface="Arial Black" panose="020B0A04020102020204" pitchFamily="34" charset="0"/>
          </a:endParaRPr>
        </a:p>
      </xdr:txBody>
    </xdr:sp>
    <xdr:clientData/>
  </xdr:twoCellAnchor>
  <xdr:twoCellAnchor editAs="oneCell">
    <xdr:from>
      <xdr:col>0</xdr:col>
      <xdr:colOff>166687</xdr:colOff>
      <xdr:row>0</xdr:row>
      <xdr:rowOff>202406</xdr:rowOff>
    </xdr:from>
    <xdr:to>
      <xdr:col>2</xdr:col>
      <xdr:colOff>111767</xdr:colOff>
      <xdr:row>0</xdr:row>
      <xdr:rowOff>841185</xdr:rowOff>
    </xdr:to>
    <xdr:pic>
      <xdr:nvPicPr>
        <xdr:cNvPr id="2" name="Image 1"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4B9C723C-0619-444E-BA05-E5131D2698C2}"/>
            </a:ext>
          </a:extLst>
        </xdr:cNvPr>
        <xdr:cNvPicPr>
          <a:picLocks noChangeAspect="1"/>
        </xdr:cNvPicPr>
      </xdr:nvPicPr>
      <xdr:blipFill>
        <a:blip xmlns:r="http://schemas.openxmlformats.org/officeDocument/2006/relationships" r:embed="rId2"/>
        <a:stretch>
          <a:fillRect/>
        </a:stretch>
      </xdr:blipFill>
      <xdr:spPr>
        <a:xfrm>
          <a:off x="166687" y="202406"/>
          <a:ext cx="2040580" cy="638779"/>
        </a:xfrm>
        <a:prstGeom prst="rect">
          <a:avLst/>
        </a:prstGeom>
      </xdr:spPr>
    </xdr:pic>
    <xdr:clientData/>
  </xdr:twoCellAnchor>
  <xdr:twoCellAnchor editAs="oneCell">
    <xdr:from>
      <xdr:col>4</xdr:col>
      <xdr:colOff>7997031</xdr:colOff>
      <xdr:row>0</xdr:row>
      <xdr:rowOff>349250</xdr:rowOff>
    </xdr:from>
    <xdr:to>
      <xdr:col>5</xdr:col>
      <xdr:colOff>3583</xdr:colOff>
      <xdr:row>2</xdr:row>
      <xdr:rowOff>15874</xdr:rowOff>
    </xdr:to>
    <xdr:pic>
      <xdr:nvPicPr>
        <xdr:cNvPr id="3" name="Image 2">
          <a:hlinkClick xmlns:r="http://schemas.openxmlformats.org/officeDocument/2006/relationships" r:id="rId3"/>
          <a:extLst>
            <a:ext uri="{FF2B5EF4-FFF2-40B4-BE49-F238E27FC236}">
              <a16:creationId xmlns:a16="http://schemas.microsoft.com/office/drawing/2014/main" id="{4665EE05-447B-49E3-BF2E-A8A5B8DEB229}"/>
            </a:ext>
          </a:extLst>
        </xdr:cNvPr>
        <xdr:cNvPicPr>
          <a:picLocks noChangeAspect="1"/>
        </xdr:cNvPicPr>
      </xdr:nvPicPr>
      <xdr:blipFill>
        <a:blip xmlns:r="http://schemas.openxmlformats.org/officeDocument/2006/relationships" r:embed="rId4"/>
        <a:stretch>
          <a:fillRect/>
        </a:stretch>
      </xdr:blipFill>
      <xdr:spPr>
        <a:xfrm>
          <a:off x="12965906" y="349250"/>
          <a:ext cx="2588827" cy="769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2815</xdr:colOff>
      <xdr:row>0</xdr:row>
      <xdr:rowOff>0</xdr:rowOff>
    </xdr:from>
    <xdr:to>
      <xdr:col>12</xdr:col>
      <xdr:colOff>1700</xdr:colOff>
      <xdr:row>1</xdr:row>
      <xdr:rowOff>285750</xdr:rowOff>
    </xdr:to>
    <xdr:sp macro="" textlink="">
      <xdr:nvSpPr>
        <xdr:cNvPr id="8" name="ZoneTexte 7">
          <a:extLst>
            <a:ext uri="{FF2B5EF4-FFF2-40B4-BE49-F238E27FC236}">
              <a16:creationId xmlns:a16="http://schemas.microsoft.com/office/drawing/2014/main" id="{9ECA9FDB-546F-1C8F-06E7-A55F49C54AC0}"/>
            </a:ext>
          </a:extLst>
        </xdr:cNvPr>
        <xdr:cNvSpPr txBox="1"/>
      </xdr:nvSpPr>
      <xdr:spPr>
        <a:xfrm>
          <a:off x="5352708" y="0"/>
          <a:ext cx="11712349" cy="625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800">
              <a:solidFill>
                <a:schemeClr val="bg1"/>
              </a:solidFill>
              <a:latin typeface="Arial Black" panose="020B0A04020102020204" pitchFamily="34" charset="0"/>
            </a:rPr>
            <a:t>Plan de développement des compétences</a:t>
          </a:r>
        </a:p>
      </xdr:txBody>
    </xdr:sp>
    <xdr:clientData/>
  </xdr:twoCellAnchor>
  <xdr:twoCellAnchor editAs="oneCell">
    <xdr:from>
      <xdr:col>14</xdr:col>
      <xdr:colOff>416716</xdr:colOff>
      <xdr:row>3</xdr:row>
      <xdr:rowOff>170656</xdr:rowOff>
    </xdr:from>
    <xdr:to>
      <xdr:col>16</xdr:col>
      <xdr:colOff>685908</xdr:colOff>
      <xdr:row>5</xdr:row>
      <xdr:rowOff>118722</xdr:rowOff>
    </xdr:to>
    <xdr:pic>
      <xdr:nvPicPr>
        <xdr:cNvPr id="5" name="Image 4">
          <a:hlinkClick xmlns:r="http://schemas.openxmlformats.org/officeDocument/2006/relationships" r:id="rId1"/>
          <a:extLst>
            <a:ext uri="{FF2B5EF4-FFF2-40B4-BE49-F238E27FC236}">
              <a16:creationId xmlns:a16="http://schemas.microsoft.com/office/drawing/2014/main" id="{16C5BA18-5A2F-4A1D-AB17-C2C2124278F3}"/>
            </a:ext>
          </a:extLst>
        </xdr:cNvPr>
        <xdr:cNvPicPr>
          <a:picLocks noChangeAspect="1"/>
        </xdr:cNvPicPr>
      </xdr:nvPicPr>
      <xdr:blipFill>
        <a:blip xmlns:r="http://schemas.openxmlformats.org/officeDocument/2006/relationships" r:embed="rId2"/>
        <a:stretch>
          <a:fillRect/>
        </a:stretch>
      </xdr:blipFill>
      <xdr:spPr>
        <a:xfrm>
          <a:off x="19806895" y="2565513"/>
          <a:ext cx="3072264" cy="737280"/>
        </a:xfrm>
        <a:prstGeom prst="rect">
          <a:avLst/>
        </a:prstGeom>
        <a:solidFill>
          <a:srgbClr val="FFFF00"/>
        </a:solidFill>
        <a:ln>
          <a:noFill/>
        </a:ln>
        <a:effectLst>
          <a:softEdge rad="112500"/>
        </a:effectLst>
      </xdr:spPr>
    </xdr:pic>
    <xdr:clientData/>
  </xdr:twoCellAnchor>
  <xdr:twoCellAnchor editAs="oneCell">
    <xdr:from>
      <xdr:col>0</xdr:col>
      <xdr:colOff>190500</xdr:colOff>
      <xdr:row>3</xdr:row>
      <xdr:rowOff>299356</xdr:rowOff>
    </xdr:from>
    <xdr:to>
      <xdr:col>1</xdr:col>
      <xdr:colOff>1959428</xdr:colOff>
      <xdr:row>6</xdr:row>
      <xdr:rowOff>53074</xdr:rowOff>
    </xdr:to>
    <xdr:pic>
      <xdr:nvPicPr>
        <xdr:cNvPr id="4" name="Image 3">
          <a:hlinkClick xmlns:r="http://schemas.openxmlformats.org/officeDocument/2006/relationships" r:id="rId3"/>
          <a:extLst>
            <a:ext uri="{FF2B5EF4-FFF2-40B4-BE49-F238E27FC236}">
              <a16:creationId xmlns:a16="http://schemas.microsoft.com/office/drawing/2014/main" id="{9AD0AF68-AD66-C40D-85A4-A0B15C555F98}"/>
            </a:ext>
          </a:extLst>
        </xdr:cNvPr>
        <xdr:cNvPicPr>
          <a:picLocks noChangeAspect="1"/>
        </xdr:cNvPicPr>
      </xdr:nvPicPr>
      <xdr:blipFill>
        <a:blip xmlns:r="http://schemas.openxmlformats.org/officeDocument/2006/relationships" r:embed="rId4"/>
        <a:stretch>
          <a:fillRect/>
        </a:stretch>
      </xdr:blipFill>
      <xdr:spPr>
        <a:xfrm>
          <a:off x="190500" y="2122713"/>
          <a:ext cx="2694214" cy="855897"/>
        </a:xfrm>
        <a:prstGeom prst="rect">
          <a:avLst/>
        </a:prstGeom>
      </xdr:spPr>
    </xdr:pic>
    <xdr:clientData/>
  </xdr:twoCellAnchor>
  <xdr:twoCellAnchor editAs="oneCell">
    <xdr:from>
      <xdr:col>14</xdr:col>
      <xdr:colOff>0</xdr:colOff>
      <xdr:row>1</xdr:row>
      <xdr:rowOff>0</xdr:rowOff>
    </xdr:from>
    <xdr:to>
      <xdr:col>16</xdr:col>
      <xdr:colOff>633968</xdr:colOff>
      <xdr:row>1</xdr:row>
      <xdr:rowOff>1095375</xdr:rowOff>
    </xdr:to>
    <xdr:pic>
      <xdr:nvPicPr>
        <xdr:cNvPr id="6" name="Image 5">
          <a:hlinkClick xmlns:r="http://schemas.openxmlformats.org/officeDocument/2006/relationships" r:id="rId5"/>
          <a:extLst>
            <a:ext uri="{FF2B5EF4-FFF2-40B4-BE49-F238E27FC236}">
              <a16:creationId xmlns:a16="http://schemas.microsoft.com/office/drawing/2014/main" id="{EDB5ABD4-8D6B-4F4F-A1E8-6DBE7F1F1BD7}"/>
            </a:ext>
          </a:extLst>
        </xdr:cNvPr>
        <xdr:cNvPicPr>
          <a:picLocks noChangeAspect="1"/>
        </xdr:cNvPicPr>
      </xdr:nvPicPr>
      <xdr:blipFill>
        <a:blip xmlns:r="http://schemas.openxmlformats.org/officeDocument/2006/relationships" r:embed="rId6"/>
        <a:stretch>
          <a:fillRect/>
        </a:stretch>
      </xdr:blipFill>
      <xdr:spPr>
        <a:xfrm>
          <a:off x="19390179" y="0"/>
          <a:ext cx="3437040" cy="1095375"/>
        </a:xfrm>
        <a:prstGeom prst="rect">
          <a:avLst/>
        </a:prstGeom>
      </xdr:spPr>
    </xdr:pic>
    <xdr:clientData/>
  </xdr:twoCellAnchor>
  <xdr:twoCellAnchor editAs="oneCell">
    <xdr:from>
      <xdr:col>0</xdr:col>
      <xdr:colOff>367392</xdr:colOff>
      <xdr:row>1</xdr:row>
      <xdr:rowOff>68036</xdr:rowOff>
    </xdr:from>
    <xdr:to>
      <xdr:col>1</xdr:col>
      <xdr:colOff>2129879</xdr:colOff>
      <xdr:row>1</xdr:row>
      <xdr:rowOff>909411</xdr:rowOff>
    </xdr:to>
    <xdr:pic>
      <xdr:nvPicPr>
        <xdr:cNvPr id="9" name="Image 8" descr="Une image contenant texte, clipart&#10;&#10;Description générée automatiquement">
          <a:hlinkClick xmlns:r="http://schemas.openxmlformats.org/officeDocument/2006/relationships" r:id="rId7"/>
          <a:extLst>
            <a:ext uri="{FF2B5EF4-FFF2-40B4-BE49-F238E27FC236}">
              <a16:creationId xmlns:a16="http://schemas.microsoft.com/office/drawing/2014/main" id="{504E7566-9E82-4DA4-8338-2D7B28F877C2}"/>
            </a:ext>
          </a:extLst>
        </xdr:cNvPr>
        <xdr:cNvPicPr>
          <a:picLocks noChangeAspect="1"/>
        </xdr:cNvPicPr>
      </xdr:nvPicPr>
      <xdr:blipFill>
        <a:blip xmlns:r="http://schemas.openxmlformats.org/officeDocument/2006/relationships" r:embed="rId8"/>
        <a:stretch>
          <a:fillRect/>
        </a:stretch>
      </xdr:blipFill>
      <xdr:spPr>
        <a:xfrm>
          <a:off x="367392" y="258536"/>
          <a:ext cx="2687773" cy="841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5</xdr:colOff>
      <xdr:row>0</xdr:row>
      <xdr:rowOff>204787</xdr:rowOff>
    </xdr:from>
    <xdr:to>
      <xdr:col>6</xdr:col>
      <xdr:colOff>1585384</xdr:colOff>
      <xdr:row>1</xdr:row>
      <xdr:rowOff>59266</xdr:rowOff>
    </xdr:to>
    <xdr:sp macro="" textlink="">
      <xdr:nvSpPr>
        <xdr:cNvPr id="6" name="ZoneTexte 5">
          <a:extLst>
            <a:ext uri="{FF2B5EF4-FFF2-40B4-BE49-F238E27FC236}">
              <a16:creationId xmlns:a16="http://schemas.microsoft.com/office/drawing/2014/main" id="{CDD6F7D2-AFF7-49DB-A0A6-567628189D14}"/>
            </a:ext>
          </a:extLst>
        </xdr:cNvPr>
        <xdr:cNvSpPr txBox="1"/>
      </xdr:nvSpPr>
      <xdr:spPr>
        <a:xfrm>
          <a:off x="3133725" y="204787"/>
          <a:ext cx="11893815" cy="78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3200">
              <a:solidFill>
                <a:schemeClr val="bg1"/>
              </a:solidFill>
              <a:latin typeface="Arial Black" panose="020B0A04020102020204" pitchFamily="34" charset="0"/>
            </a:rPr>
            <a:t>Plan de développement des compétences</a:t>
          </a:r>
        </a:p>
      </xdr:txBody>
    </xdr:sp>
    <xdr:clientData/>
  </xdr:twoCellAnchor>
  <xdr:twoCellAnchor editAs="oneCell">
    <xdr:from>
      <xdr:col>0</xdr:col>
      <xdr:colOff>195795</xdr:colOff>
      <xdr:row>0</xdr:row>
      <xdr:rowOff>158751</xdr:rowOff>
    </xdr:from>
    <xdr:to>
      <xdr:col>2</xdr:col>
      <xdr:colOff>1452749</xdr:colOff>
      <xdr:row>0</xdr:row>
      <xdr:rowOff>846667</xdr:rowOff>
    </xdr:to>
    <xdr:pic>
      <xdr:nvPicPr>
        <xdr:cNvPr id="5" name="Image 4"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B35A2200-A2DD-4B94-9DDC-D2B65630959B}"/>
            </a:ext>
          </a:extLst>
        </xdr:cNvPr>
        <xdr:cNvPicPr>
          <a:picLocks noChangeAspect="1"/>
        </xdr:cNvPicPr>
      </xdr:nvPicPr>
      <xdr:blipFill>
        <a:blip xmlns:r="http://schemas.openxmlformats.org/officeDocument/2006/relationships" r:embed="rId2"/>
        <a:stretch>
          <a:fillRect/>
        </a:stretch>
      </xdr:blipFill>
      <xdr:spPr>
        <a:xfrm>
          <a:off x="195795" y="158751"/>
          <a:ext cx="2197548" cy="687916"/>
        </a:xfrm>
        <a:prstGeom prst="rect">
          <a:avLst/>
        </a:prstGeom>
      </xdr:spPr>
    </xdr:pic>
    <xdr:clientData/>
  </xdr:twoCellAnchor>
  <xdr:twoCellAnchor editAs="oneCell">
    <xdr:from>
      <xdr:col>5</xdr:col>
      <xdr:colOff>8334099</xdr:colOff>
      <xdr:row>0</xdr:row>
      <xdr:rowOff>251090</xdr:rowOff>
    </xdr:from>
    <xdr:to>
      <xdr:col>7</xdr:col>
      <xdr:colOff>118033</xdr:colOff>
      <xdr:row>1</xdr:row>
      <xdr:rowOff>83344</xdr:rowOff>
    </xdr:to>
    <xdr:pic>
      <xdr:nvPicPr>
        <xdr:cNvPr id="2" name="Image 1">
          <a:hlinkClick xmlns:r="http://schemas.openxmlformats.org/officeDocument/2006/relationships" r:id="rId3"/>
          <a:extLst>
            <a:ext uri="{FF2B5EF4-FFF2-40B4-BE49-F238E27FC236}">
              <a16:creationId xmlns:a16="http://schemas.microsoft.com/office/drawing/2014/main" id="{721F9BFE-244D-4981-BAE6-CF76FE7E7F6C}"/>
            </a:ext>
          </a:extLst>
        </xdr:cNvPr>
        <xdr:cNvPicPr>
          <a:picLocks noChangeAspect="1"/>
        </xdr:cNvPicPr>
      </xdr:nvPicPr>
      <xdr:blipFill>
        <a:blip xmlns:r="http://schemas.openxmlformats.org/officeDocument/2006/relationships" r:embed="rId4"/>
        <a:stretch>
          <a:fillRect/>
        </a:stretch>
      </xdr:blipFill>
      <xdr:spPr>
        <a:xfrm>
          <a:off x="13275193" y="251090"/>
          <a:ext cx="2392403" cy="76094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kto.fr/newsletter/" TargetMode="External"/><Relationship Id="rId2" Type="http://schemas.openxmlformats.org/officeDocument/2006/relationships/hyperlink" Target="https://www.akto.fr/mon-espace/" TargetMode="External"/><Relationship Id="rId1" Type="http://schemas.openxmlformats.org/officeDocument/2006/relationships/hyperlink" Target="https://www.akto.fr/financer-une-formatio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kto.fr/plan-developpement-competence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francecompetences.fr/recherche-resulta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akto.fr/mon-espace/"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francecompetences.fr/recherche_certificationprofessionnelle/" TargetMode="External"/><Relationship Id="rId1" Type="http://schemas.openxmlformats.org/officeDocument/2006/relationships/hyperlink" Target="https://formacode.centre-inffo.fr/spip.php?page=thesaurus"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akto.fr/mon-espace/" TargetMode="External"/><Relationship Id="rId2" Type="http://schemas.openxmlformats.org/officeDocument/2006/relationships/hyperlink" Target="https://www.francecompetences.fr/recherche-resultats/" TargetMode="External"/><Relationship Id="rId1" Type="http://schemas.openxmlformats.org/officeDocument/2006/relationships/hyperlink" Target="https://formacode.centre-inffo.fr/spip.php?page=thesaurus"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8EEC8-F762-499F-837A-DA64AF6FEBBF}">
  <sheetPr codeName="Feuil1">
    <tabColor theme="0"/>
    <pageSetUpPr fitToPage="1"/>
  </sheetPr>
  <dimension ref="A1:E18"/>
  <sheetViews>
    <sheetView showGridLines="0" showRowColHeaders="0" tabSelected="1" zoomScale="70" zoomScaleNormal="70" workbookViewId="0">
      <selection activeCell="B22" sqref="B22"/>
    </sheetView>
  </sheetViews>
  <sheetFormatPr defaultColWidth="11.42578125" defaultRowHeight="12"/>
  <cols>
    <col min="1" max="1" width="11.42578125" style="1"/>
    <col min="2" max="2" width="232.28515625" style="1" customWidth="1"/>
    <col min="3" max="3" width="7.42578125" style="1" customWidth="1"/>
    <col min="4" max="4" width="11.42578125" style="1"/>
    <col min="5" max="5" width="38.7109375" style="1" customWidth="1"/>
    <col min="6" max="16384" width="11.42578125" style="123"/>
  </cols>
  <sheetData>
    <row r="1" spans="2:3" ht="69" customHeight="1"/>
    <row r="2" spans="2:3" ht="101.1" customHeight="1"/>
    <row r="3" spans="2:3" ht="219.75" customHeight="1">
      <c r="B3" s="124" t="s">
        <v>0</v>
      </c>
    </row>
    <row r="4" spans="2:3" ht="25.5" customHeight="1">
      <c r="B4" s="125"/>
    </row>
    <row r="5" spans="2:3" ht="35.450000000000003" customHeight="1">
      <c r="B5" s="126" t="s">
        <v>1</v>
      </c>
    </row>
    <row r="6" spans="2:3" ht="20.25">
      <c r="B6" s="125"/>
    </row>
    <row r="7" spans="2:3" ht="119.25" customHeight="1">
      <c r="B7" s="127" t="s">
        <v>2</v>
      </c>
      <c r="C7" s="128"/>
    </row>
    <row r="8" spans="2:3">
      <c r="B8" s="129"/>
    </row>
    <row r="9" spans="2:3" ht="14.25">
      <c r="B9" s="130"/>
    </row>
    <row r="11" spans="2:3" ht="24.75">
      <c r="B11" s="131" t="s">
        <v>3</v>
      </c>
    </row>
    <row r="13" spans="2:3" ht="40.5">
      <c r="B13" s="132" t="s">
        <v>4</v>
      </c>
    </row>
    <row r="14" spans="2:3">
      <c r="B14" s="133"/>
    </row>
    <row r="15" spans="2:3">
      <c r="B15" s="133"/>
    </row>
    <row r="17" spans="1:3" ht="43.5" customHeight="1">
      <c r="A17" s="240" t="s">
        <v>5</v>
      </c>
      <c r="B17" s="240"/>
      <c r="C17" s="240"/>
    </row>
    <row r="18" spans="1:3" ht="14.45" customHeight="1"/>
  </sheetData>
  <sheetProtection algorithmName="SHA-512" hashValue="qJia+bjdjpoCTma9ILCDmWKtk+Tk7q0LfKaj64CuEIZNjMf65ZlB3b6dBFZGfrdrT7IlUgna+R8B6vPQhLVwOg==" saltValue="iD9TXlpN4vO8xrW9TGTKhw==" spinCount="100000" sheet="1" objects="1" scenarios="1" formatCells="0" formatColumns="0" formatRows="0" insertColumns="0" insertRows="0" insertHyperlinks="0" deleteColumns="0" deleteRows="0" sort="0" autoFilter="0" pivotTables="0"/>
  <mergeCells count="1">
    <mergeCell ref="A17:C17"/>
  </mergeCells>
  <hyperlinks>
    <hyperlink ref="B11" r:id="rId1" xr:uid="{82203675-6301-4239-99E7-507B16D157F6}"/>
    <hyperlink ref="B13" r:id="rId2" display="https://www.akto.fr/mon-espace/" xr:uid="{FADE776A-48DB-4C39-812D-EB1D9FF319D1}"/>
    <hyperlink ref="A17" r:id="rId3" display="Newsletter" xr:uid="{F74323E1-EB4B-47B4-A97D-2CD587502031}"/>
    <hyperlink ref="B5" r:id="rId4" display="Plus aller plus loi, consulter les site Internet AKO" xr:uid="{52A221E3-523E-4A89-8EF0-7526DA379C71}"/>
  </hyperlinks>
  <printOptions horizontalCentered="1" verticalCentered="1"/>
  <pageMargins left="0.23622047244094491" right="0.23622047244094491" top="0.74803149606299213" bottom="0.74803149606299213" header="0.31496062992125984" footer="0.31496062992125984"/>
  <pageSetup paperSize="8" scale="81" fitToHeight="0"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F514-58EE-4660-AE0A-541AB3C683E5}">
  <sheetPr codeName="Feuil2">
    <tabColor rgb="FF00A79B"/>
    <pageSetUpPr fitToPage="1"/>
  </sheetPr>
  <dimension ref="A1:U309"/>
  <sheetViews>
    <sheetView showGridLines="0" showZeros="0" zoomScale="70" zoomScaleNormal="70" workbookViewId="0">
      <selection activeCell="X2" sqref="X2"/>
    </sheetView>
  </sheetViews>
  <sheetFormatPr defaultColWidth="11.42578125" defaultRowHeight="12.75"/>
  <cols>
    <col min="1" max="1" width="2.85546875" style="36" customWidth="1"/>
    <col min="2" max="2" width="12.5703125" style="36" customWidth="1"/>
    <col min="3" max="3" width="16.7109375" style="36" customWidth="1"/>
    <col min="4" max="4" width="27.42578125" style="36" customWidth="1"/>
    <col min="5" max="5" width="23.7109375" style="36" customWidth="1"/>
    <col min="6" max="6" width="15.85546875" style="36" customWidth="1"/>
    <col min="7" max="7" width="33.5703125" style="36" customWidth="1"/>
    <col min="8" max="9" width="14" style="36" customWidth="1"/>
    <col min="10" max="10" width="12.85546875" style="36" customWidth="1"/>
    <col min="11" max="11" width="15.42578125" style="36" customWidth="1"/>
    <col min="12" max="13" width="14.7109375" style="36" customWidth="1"/>
    <col min="14" max="14" width="22.42578125" style="36" customWidth="1"/>
    <col min="15" max="15" width="11.7109375" style="36" customWidth="1"/>
    <col min="16" max="16" width="13.85546875" style="36" customWidth="1"/>
    <col min="17" max="20" width="17.42578125" style="36" customWidth="1"/>
    <col min="21" max="21" width="2.85546875" style="36" customWidth="1"/>
    <col min="22" max="16384" width="11.42578125" style="36"/>
  </cols>
  <sheetData>
    <row r="1" spans="1:21" ht="90" customHeight="1">
      <c r="A1" s="38"/>
      <c r="B1" s="38"/>
      <c r="C1" s="33"/>
      <c r="D1" s="33"/>
      <c r="E1" s="33"/>
      <c r="F1" s="33"/>
      <c r="G1" s="34"/>
      <c r="H1" s="245"/>
      <c r="I1" s="245"/>
      <c r="J1" s="245"/>
      <c r="K1" s="245"/>
      <c r="L1" s="245"/>
      <c r="M1" s="245"/>
      <c r="N1" s="245"/>
      <c r="O1" s="245"/>
      <c r="P1" s="245"/>
      <c r="Q1" s="245"/>
      <c r="R1" s="245"/>
      <c r="S1" s="33"/>
      <c r="T1" s="33"/>
      <c r="U1" s="38"/>
    </row>
    <row r="2" spans="1:21" ht="29.25" customHeight="1">
      <c r="A2" s="38"/>
      <c r="B2" s="38"/>
      <c r="C2" s="33"/>
      <c r="D2" s="33"/>
      <c r="E2" s="249" t="s">
        <v>6</v>
      </c>
      <c r="F2" s="249"/>
      <c r="G2" s="249"/>
      <c r="H2" s="249"/>
      <c r="I2" s="49"/>
      <c r="J2" s="253" t="s">
        <v>7</v>
      </c>
      <c r="K2" s="253"/>
      <c r="L2" s="253"/>
      <c r="M2" s="253"/>
      <c r="N2" s="253"/>
      <c r="O2" s="35"/>
      <c r="P2" s="35"/>
      <c r="Q2" s="35"/>
      <c r="R2" s="35"/>
      <c r="S2" s="33"/>
      <c r="T2" s="33"/>
      <c r="U2" s="38"/>
    </row>
    <row r="3" spans="1:21" ht="35.25" customHeight="1">
      <c r="A3" s="38"/>
      <c r="B3" s="38"/>
      <c r="C3" s="33"/>
      <c r="D3" s="33"/>
      <c r="E3" s="241"/>
      <c r="F3" s="241"/>
      <c r="G3" s="241"/>
      <c r="H3" s="241"/>
      <c r="I3" s="35"/>
      <c r="J3" s="250"/>
      <c r="K3" s="250"/>
      <c r="L3" s="250"/>
      <c r="M3" s="250"/>
      <c r="N3" s="250"/>
      <c r="O3" s="33"/>
      <c r="P3" s="33"/>
      <c r="Q3" s="33"/>
      <c r="R3" s="33"/>
      <c r="S3" s="33"/>
      <c r="T3" s="33"/>
      <c r="U3" s="38"/>
    </row>
    <row r="4" spans="1:21" ht="29.25" customHeight="1">
      <c r="A4" s="38"/>
      <c r="B4" s="38"/>
      <c r="C4" s="33"/>
      <c r="D4" s="33"/>
      <c r="E4" s="249" t="s">
        <v>8</v>
      </c>
      <c r="F4" s="249"/>
      <c r="G4" s="249"/>
      <c r="H4" s="249"/>
      <c r="I4" s="37"/>
      <c r="J4" s="253" t="s">
        <v>9</v>
      </c>
      <c r="K4" s="253"/>
      <c r="L4" s="253"/>
      <c r="M4" s="253"/>
      <c r="N4" s="253"/>
      <c r="O4" s="33"/>
      <c r="P4" s="33"/>
      <c r="Q4" s="33"/>
      <c r="R4" s="33"/>
      <c r="S4" s="33"/>
      <c r="T4" s="33"/>
      <c r="U4" s="38"/>
    </row>
    <row r="5" spans="1:21" ht="29.25" customHeight="1">
      <c r="A5" s="38"/>
      <c r="B5" s="38"/>
      <c r="C5" s="33"/>
      <c r="D5" s="33"/>
      <c r="E5" s="242"/>
      <c r="F5" s="242"/>
      <c r="G5" s="242"/>
      <c r="H5" s="242"/>
      <c r="I5" s="35"/>
      <c r="J5" s="251"/>
      <c r="K5" s="252"/>
      <c r="L5" s="252"/>
      <c r="M5" s="252"/>
      <c r="N5" s="252"/>
      <c r="O5" s="33"/>
      <c r="P5" s="33"/>
      <c r="Q5" s="33"/>
      <c r="R5" s="33"/>
      <c r="S5" s="33"/>
      <c r="T5" s="33"/>
      <c r="U5" s="38"/>
    </row>
    <row r="6" spans="1:21" ht="29.25" customHeight="1">
      <c r="A6" s="38"/>
      <c r="B6" s="38"/>
      <c r="C6" s="33"/>
      <c r="D6" s="33"/>
      <c r="E6" s="249" t="s">
        <v>10</v>
      </c>
      <c r="F6" s="249"/>
      <c r="G6" s="249"/>
      <c r="H6" s="249"/>
      <c r="I6" s="37"/>
      <c r="J6" s="253" t="s">
        <v>11</v>
      </c>
      <c r="K6" s="253"/>
      <c r="L6" s="253"/>
      <c r="M6" s="253"/>
      <c r="N6" s="253"/>
      <c r="O6" s="33"/>
      <c r="P6" s="33"/>
      <c r="Q6" s="33"/>
      <c r="R6" s="33"/>
      <c r="S6" s="33"/>
      <c r="T6" s="33"/>
      <c r="U6" s="38"/>
    </row>
    <row r="7" spans="1:21" ht="29.25" customHeight="1">
      <c r="A7" s="38"/>
      <c r="B7" s="38"/>
      <c r="C7" s="33"/>
      <c r="D7" s="33"/>
      <c r="E7" s="257"/>
      <c r="F7" s="257"/>
      <c r="G7" s="257"/>
      <c r="H7" s="257"/>
      <c r="I7" s="35"/>
      <c r="J7" s="258"/>
      <c r="K7" s="258"/>
      <c r="L7" s="258"/>
      <c r="M7" s="258"/>
      <c r="N7" s="258"/>
      <c r="O7" s="33"/>
      <c r="P7" s="33"/>
      <c r="Q7" s="33"/>
      <c r="R7" s="33"/>
      <c r="S7" s="33"/>
      <c r="T7" s="33"/>
      <c r="U7" s="38"/>
    </row>
    <row r="8" spans="1:21" ht="6" customHeight="1">
      <c r="A8" s="38"/>
      <c r="B8" s="38"/>
      <c r="C8" s="33"/>
      <c r="D8" s="33"/>
      <c r="E8" s="33"/>
      <c r="F8" s="33"/>
      <c r="G8" s="33"/>
      <c r="H8" s="33"/>
      <c r="I8" s="33"/>
      <c r="J8" s="33"/>
      <c r="K8" s="33"/>
      <c r="L8" s="33"/>
      <c r="M8" s="33"/>
      <c r="N8" s="33"/>
      <c r="O8" s="33"/>
      <c r="P8" s="33"/>
      <c r="Q8" s="33"/>
      <c r="R8" s="33"/>
      <c r="S8" s="33"/>
      <c r="T8" s="33"/>
      <c r="U8" s="38"/>
    </row>
    <row r="9" spans="1:21" ht="27.75" customHeight="1" thickBot="1">
      <c r="A9" s="38"/>
      <c r="B9" s="38"/>
      <c r="C9" s="38"/>
      <c r="D9" s="92"/>
      <c r="E9" s="38"/>
      <c r="F9" s="92" t="s">
        <v>12</v>
      </c>
      <c r="G9" s="33"/>
      <c r="H9" s="33"/>
      <c r="I9" s="33"/>
      <c r="J9" s="5"/>
      <c r="K9" s="5"/>
      <c r="L9" s="5"/>
      <c r="M9" s="5"/>
      <c r="N9" s="5"/>
      <c r="O9" s="5"/>
      <c r="P9" s="5"/>
      <c r="Q9" s="5"/>
      <c r="R9" s="38"/>
      <c r="S9" s="38"/>
      <c r="T9" s="38"/>
      <c r="U9" s="38"/>
    </row>
    <row r="10" spans="1:21" s="236" customFormat="1" ht="48" customHeight="1">
      <c r="A10" s="234"/>
      <c r="B10" s="254" t="s">
        <v>13</v>
      </c>
      <c r="C10" s="255"/>
      <c r="D10" s="256"/>
      <c r="E10" s="235" t="s">
        <v>14</v>
      </c>
      <c r="F10" s="259" t="s">
        <v>15</v>
      </c>
      <c r="G10" s="260"/>
      <c r="H10" s="260"/>
      <c r="I10" s="260"/>
      <c r="J10" s="260"/>
      <c r="K10" s="260"/>
      <c r="L10" s="260"/>
      <c r="M10" s="261"/>
      <c r="N10" s="246" t="s">
        <v>16</v>
      </c>
      <c r="O10" s="247"/>
      <c r="P10" s="248"/>
      <c r="Q10" s="243" t="s">
        <v>17</v>
      </c>
      <c r="R10" s="244"/>
      <c r="S10" s="244"/>
      <c r="T10" s="244"/>
      <c r="U10" s="234"/>
    </row>
    <row r="11" spans="1:21" s="83" customFormat="1" ht="111.75" customHeight="1" thickBot="1">
      <c r="A11" s="38"/>
      <c r="B11" s="74" t="s">
        <v>18</v>
      </c>
      <c r="C11" s="75" t="s">
        <v>19</v>
      </c>
      <c r="D11" s="76" t="s">
        <v>20</v>
      </c>
      <c r="E11" s="77" t="s">
        <v>21</v>
      </c>
      <c r="F11" s="85" t="s">
        <v>22</v>
      </c>
      <c r="G11" s="86" t="s">
        <v>23</v>
      </c>
      <c r="H11" s="86" t="s">
        <v>24</v>
      </c>
      <c r="I11" s="86" t="s">
        <v>25</v>
      </c>
      <c r="J11" s="87" t="s">
        <v>26</v>
      </c>
      <c r="K11" s="87" t="s">
        <v>27</v>
      </c>
      <c r="L11" s="87" t="s">
        <v>28</v>
      </c>
      <c r="M11" s="87" t="s">
        <v>29</v>
      </c>
      <c r="N11" s="78" t="s">
        <v>30</v>
      </c>
      <c r="O11" s="79" t="s">
        <v>31</v>
      </c>
      <c r="P11" s="80" t="s">
        <v>32</v>
      </c>
      <c r="Q11" s="81" t="s">
        <v>33</v>
      </c>
      <c r="R11" s="82" t="s">
        <v>34</v>
      </c>
      <c r="S11" s="82" t="s">
        <v>35</v>
      </c>
      <c r="T11" s="82" t="s">
        <v>36</v>
      </c>
      <c r="U11" s="38"/>
    </row>
    <row r="12" spans="1:21" s="233" customFormat="1" ht="39.75" customHeight="1">
      <c r="A12" s="209"/>
      <c r="B12" s="222" t="s">
        <v>37</v>
      </c>
      <c r="C12" s="223" t="s">
        <v>38</v>
      </c>
      <c r="D12" s="224" t="s">
        <v>39</v>
      </c>
      <c r="E12" s="225">
        <v>9</v>
      </c>
      <c r="F12" s="226" t="s">
        <v>40</v>
      </c>
      <c r="G12" s="227" t="s">
        <v>41</v>
      </c>
      <c r="H12" s="228" t="s">
        <v>42</v>
      </c>
      <c r="I12" s="228" t="s">
        <v>43</v>
      </c>
      <c r="J12" s="228" t="s">
        <v>44</v>
      </c>
      <c r="K12" s="229" t="s">
        <v>45</v>
      </c>
      <c r="L12" s="228" t="s">
        <v>46</v>
      </c>
      <c r="M12" s="224"/>
      <c r="N12" s="226" t="s">
        <v>47</v>
      </c>
      <c r="O12" s="228" t="s">
        <v>48</v>
      </c>
      <c r="P12" s="230" t="s">
        <v>49</v>
      </c>
      <c r="Q12" s="231">
        <v>100</v>
      </c>
      <c r="R12" s="232">
        <v>20</v>
      </c>
      <c r="S12" s="232">
        <v>30</v>
      </c>
      <c r="T12" s="237">
        <f>SUM(Q12:S12)</f>
        <v>150</v>
      </c>
      <c r="U12" s="209"/>
    </row>
    <row r="13" spans="1:21" s="210" customFormat="1" ht="39.75" customHeight="1">
      <c r="A13" s="209"/>
      <c r="B13" s="57"/>
      <c r="C13" s="58"/>
      <c r="D13" s="59"/>
      <c r="E13" s="60"/>
      <c r="F13" s="61"/>
      <c r="G13" s="62"/>
      <c r="H13" s="68"/>
      <c r="I13" s="68"/>
      <c r="J13" s="63"/>
      <c r="K13" s="64"/>
      <c r="L13" s="63"/>
      <c r="M13" s="59"/>
      <c r="N13" s="61"/>
      <c r="O13" s="63"/>
      <c r="P13" s="65"/>
      <c r="Q13" s="66"/>
      <c r="R13" s="67"/>
      <c r="S13" s="67"/>
      <c r="T13" s="238"/>
      <c r="U13" s="209"/>
    </row>
    <row r="14" spans="1:21" s="210" customFormat="1" ht="39.75" customHeight="1">
      <c r="A14" s="209"/>
      <c r="B14" s="57"/>
      <c r="C14" s="58"/>
      <c r="D14" s="59"/>
      <c r="E14" s="60"/>
      <c r="F14" s="61"/>
      <c r="G14" s="62"/>
      <c r="H14" s="68"/>
      <c r="I14" s="68"/>
      <c r="J14" s="63"/>
      <c r="K14" s="64"/>
      <c r="L14" s="63"/>
      <c r="M14" s="59"/>
      <c r="N14" s="61"/>
      <c r="O14" s="63"/>
      <c r="P14" s="65"/>
      <c r="Q14" s="66"/>
      <c r="R14" s="67"/>
      <c r="S14" s="67"/>
      <c r="T14" s="238"/>
      <c r="U14" s="209"/>
    </row>
    <row r="15" spans="1:21" s="211" customFormat="1" ht="39.75" customHeight="1">
      <c r="A15" s="209"/>
      <c r="B15" s="57"/>
      <c r="C15" s="58"/>
      <c r="D15" s="59"/>
      <c r="E15" s="60"/>
      <c r="F15" s="61"/>
      <c r="G15" s="62"/>
      <c r="H15" s="68"/>
      <c r="I15" s="68"/>
      <c r="J15" s="63"/>
      <c r="K15" s="64"/>
      <c r="L15" s="63"/>
      <c r="M15" s="59"/>
      <c r="N15" s="61"/>
      <c r="O15" s="63"/>
      <c r="P15" s="65"/>
      <c r="Q15" s="66"/>
      <c r="R15" s="67"/>
      <c r="S15" s="67"/>
      <c r="T15" s="238"/>
      <c r="U15" s="209"/>
    </row>
    <row r="16" spans="1:21" s="211" customFormat="1" ht="39.75" customHeight="1">
      <c r="A16" s="209"/>
      <c r="B16" s="57"/>
      <c r="C16" s="58"/>
      <c r="D16" s="59"/>
      <c r="E16" s="60"/>
      <c r="F16" s="61"/>
      <c r="G16" s="62"/>
      <c r="H16" s="68"/>
      <c r="I16" s="68"/>
      <c r="J16" s="63"/>
      <c r="K16" s="64"/>
      <c r="L16" s="63"/>
      <c r="M16" s="59"/>
      <c r="N16" s="61"/>
      <c r="O16" s="63"/>
      <c r="P16" s="65"/>
      <c r="Q16" s="66"/>
      <c r="R16" s="67"/>
      <c r="S16" s="67"/>
      <c r="T16" s="238"/>
      <c r="U16" s="209"/>
    </row>
    <row r="17" spans="1:21" s="211" customFormat="1" ht="39.75" customHeight="1">
      <c r="A17" s="209"/>
      <c r="B17" s="57"/>
      <c r="C17" s="58"/>
      <c r="D17" s="59"/>
      <c r="E17" s="60"/>
      <c r="F17" s="61"/>
      <c r="G17" s="62"/>
      <c r="H17" s="68"/>
      <c r="I17" s="68"/>
      <c r="J17" s="63"/>
      <c r="K17" s="64"/>
      <c r="L17" s="63"/>
      <c r="M17" s="59"/>
      <c r="N17" s="61"/>
      <c r="O17" s="63"/>
      <c r="P17" s="65"/>
      <c r="Q17" s="66"/>
      <c r="R17" s="67"/>
      <c r="S17" s="67"/>
      <c r="T17" s="238"/>
      <c r="U17" s="209"/>
    </row>
    <row r="18" spans="1:21" s="211" customFormat="1" ht="39.75" customHeight="1">
      <c r="A18" s="209"/>
      <c r="B18" s="57"/>
      <c r="C18" s="58"/>
      <c r="D18" s="59"/>
      <c r="E18" s="60"/>
      <c r="F18" s="61"/>
      <c r="G18" s="62"/>
      <c r="H18" s="68"/>
      <c r="I18" s="68"/>
      <c r="J18" s="63"/>
      <c r="K18" s="64"/>
      <c r="L18" s="63"/>
      <c r="M18" s="59"/>
      <c r="N18" s="61"/>
      <c r="O18" s="63"/>
      <c r="P18" s="65"/>
      <c r="Q18" s="66"/>
      <c r="R18" s="67"/>
      <c r="S18" s="67"/>
      <c r="T18" s="238"/>
      <c r="U18" s="209"/>
    </row>
    <row r="19" spans="1:21" s="211" customFormat="1" ht="39.75" customHeight="1">
      <c r="A19" s="209"/>
      <c r="B19" s="57"/>
      <c r="C19" s="58"/>
      <c r="D19" s="59"/>
      <c r="E19" s="60"/>
      <c r="F19" s="61"/>
      <c r="G19" s="62"/>
      <c r="H19" s="68"/>
      <c r="I19" s="68"/>
      <c r="J19" s="63"/>
      <c r="K19" s="64"/>
      <c r="L19" s="63"/>
      <c r="M19" s="59"/>
      <c r="N19" s="61"/>
      <c r="O19" s="63"/>
      <c r="P19" s="65"/>
      <c r="Q19" s="66"/>
      <c r="R19" s="67"/>
      <c r="S19" s="67"/>
      <c r="T19" s="238"/>
      <c r="U19" s="209"/>
    </row>
    <row r="20" spans="1:21" s="211" customFormat="1" ht="39.75" customHeight="1">
      <c r="A20" s="209"/>
      <c r="B20" s="57"/>
      <c r="C20" s="58"/>
      <c r="D20" s="59"/>
      <c r="E20" s="60"/>
      <c r="F20" s="61"/>
      <c r="G20" s="62"/>
      <c r="H20" s="68"/>
      <c r="I20" s="68"/>
      <c r="J20" s="63"/>
      <c r="K20" s="64"/>
      <c r="L20" s="63"/>
      <c r="M20" s="59"/>
      <c r="N20" s="61"/>
      <c r="O20" s="63"/>
      <c r="P20" s="65"/>
      <c r="Q20" s="66"/>
      <c r="R20" s="67"/>
      <c r="S20" s="67"/>
      <c r="T20" s="238"/>
      <c r="U20" s="209"/>
    </row>
    <row r="21" spans="1:21" s="211" customFormat="1" ht="39.75" customHeight="1">
      <c r="A21" s="209"/>
      <c r="B21" s="57"/>
      <c r="C21" s="58"/>
      <c r="D21" s="59"/>
      <c r="E21" s="60"/>
      <c r="F21" s="61"/>
      <c r="G21" s="62"/>
      <c r="H21" s="68"/>
      <c r="I21" s="68"/>
      <c r="J21" s="63"/>
      <c r="K21" s="64"/>
      <c r="L21" s="63"/>
      <c r="M21" s="59"/>
      <c r="N21" s="61"/>
      <c r="O21" s="63"/>
      <c r="P21" s="65"/>
      <c r="Q21" s="66"/>
      <c r="R21" s="67"/>
      <c r="S21" s="67"/>
      <c r="T21" s="238"/>
      <c r="U21" s="209"/>
    </row>
    <row r="22" spans="1:21" s="211" customFormat="1" ht="39.75" customHeight="1">
      <c r="A22" s="209"/>
      <c r="B22" s="57"/>
      <c r="C22" s="58"/>
      <c r="D22" s="59"/>
      <c r="E22" s="60"/>
      <c r="F22" s="61"/>
      <c r="G22" s="62"/>
      <c r="H22" s="68"/>
      <c r="I22" s="68"/>
      <c r="J22" s="63"/>
      <c r="K22" s="64"/>
      <c r="L22" s="63"/>
      <c r="M22" s="59"/>
      <c r="N22" s="61"/>
      <c r="O22" s="63"/>
      <c r="P22" s="65"/>
      <c r="Q22" s="66"/>
      <c r="R22" s="67"/>
      <c r="S22" s="67"/>
      <c r="T22" s="238"/>
      <c r="U22" s="209"/>
    </row>
    <row r="23" spans="1:21" s="211" customFormat="1" ht="39.75" customHeight="1">
      <c r="A23" s="209"/>
      <c r="B23" s="57"/>
      <c r="C23" s="58"/>
      <c r="D23" s="59"/>
      <c r="E23" s="60"/>
      <c r="F23" s="61"/>
      <c r="G23" s="62"/>
      <c r="H23" s="68"/>
      <c r="I23" s="68"/>
      <c r="J23" s="63"/>
      <c r="K23" s="64"/>
      <c r="L23" s="63"/>
      <c r="M23" s="59"/>
      <c r="N23" s="61"/>
      <c r="O23" s="63"/>
      <c r="P23" s="65"/>
      <c r="Q23" s="66"/>
      <c r="R23" s="67"/>
      <c r="S23" s="67"/>
      <c r="T23" s="238"/>
      <c r="U23" s="209"/>
    </row>
    <row r="24" spans="1:21" s="211" customFormat="1" ht="39.75" customHeight="1">
      <c r="A24" s="209"/>
      <c r="B24" s="57"/>
      <c r="C24" s="58"/>
      <c r="D24" s="59"/>
      <c r="E24" s="60"/>
      <c r="F24" s="61"/>
      <c r="G24" s="62"/>
      <c r="H24" s="68"/>
      <c r="I24" s="68"/>
      <c r="J24" s="63"/>
      <c r="K24" s="64"/>
      <c r="L24" s="63"/>
      <c r="M24" s="59"/>
      <c r="N24" s="61"/>
      <c r="O24" s="63"/>
      <c r="P24" s="65"/>
      <c r="Q24" s="66"/>
      <c r="R24" s="67"/>
      <c r="S24" s="67"/>
      <c r="T24" s="238"/>
      <c r="U24" s="209"/>
    </row>
    <row r="25" spans="1:21" s="211" customFormat="1" ht="39.75" customHeight="1" thickBot="1">
      <c r="A25" s="209"/>
      <c r="C25" s="212"/>
      <c r="D25" s="212"/>
      <c r="E25" s="212"/>
      <c r="F25" s="212"/>
      <c r="G25" s="213"/>
      <c r="H25" s="214"/>
      <c r="I25" s="214"/>
      <c r="J25" s="215"/>
      <c r="K25" s="215"/>
      <c r="L25" s="216"/>
      <c r="M25" s="217"/>
      <c r="N25" s="217"/>
      <c r="O25" s="217"/>
      <c r="P25" s="213"/>
      <c r="Q25" s="217"/>
      <c r="R25" s="213"/>
      <c r="S25" s="213"/>
      <c r="T25" s="239"/>
      <c r="U25" s="209"/>
    </row>
    <row r="26" spans="1:21" s="218" customFormat="1" ht="39.75" customHeight="1" thickBot="1">
      <c r="A26" s="209"/>
      <c r="P26" s="219" t="s">
        <v>50</v>
      </c>
      <c r="Q26" s="220">
        <f>SUM(Q12:Q24)</f>
        <v>100</v>
      </c>
      <c r="R26" s="220">
        <f t="shared" ref="R26:T26" si="0">SUM(R12:R24)</f>
        <v>20</v>
      </c>
      <c r="S26" s="220">
        <f t="shared" si="0"/>
        <v>30</v>
      </c>
      <c r="T26" s="220">
        <f t="shared" si="0"/>
        <v>150</v>
      </c>
      <c r="U26" s="209"/>
    </row>
    <row r="27" spans="1:21" s="218" customFormat="1" ht="39.75" customHeight="1"/>
    <row r="28" spans="1:21" s="218" customFormat="1"/>
    <row r="29" spans="1:21" s="218" customFormat="1"/>
    <row r="30" spans="1:21" s="218" customFormat="1"/>
    <row r="31" spans="1:21" s="218" customFormat="1"/>
    <row r="32" spans="1:21" s="218" customFormat="1"/>
    <row r="33" s="218" customFormat="1"/>
    <row r="34" s="218" customFormat="1"/>
    <row r="35" s="218" customFormat="1"/>
    <row r="36" s="218" customFormat="1"/>
    <row r="37" s="218" customFormat="1"/>
    <row r="38" s="218" customFormat="1"/>
    <row r="39" s="218" customFormat="1"/>
    <row r="40" s="218" customFormat="1"/>
    <row r="41" s="218" customFormat="1"/>
    <row r="42" s="218" customFormat="1"/>
    <row r="43" s="218" customFormat="1"/>
    <row r="44" s="218" customFormat="1"/>
    <row r="45" s="218" customFormat="1"/>
    <row r="46" s="218" customFormat="1"/>
    <row r="47" s="218" customFormat="1"/>
    <row r="48" s="218" customFormat="1"/>
    <row r="49" s="218" customFormat="1"/>
    <row r="50" s="218" customFormat="1"/>
    <row r="51" s="218" customFormat="1"/>
    <row r="52" s="218" customFormat="1"/>
    <row r="53" s="218" customFormat="1"/>
    <row r="54" s="218" customFormat="1"/>
    <row r="55" s="218" customFormat="1"/>
    <row r="56" s="218" customFormat="1"/>
    <row r="57" s="218" customFormat="1"/>
    <row r="58" s="218" customFormat="1"/>
    <row r="59" s="218" customFormat="1"/>
    <row r="60" s="218" customFormat="1"/>
    <row r="61" s="218" customFormat="1"/>
    <row r="62" s="218" customFormat="1"/>
    <row r="63" s="218" customFormat="1"/>
    <row r="64" s="218" customFormat="1"/>
    <row r="65" s="218" customFormat="1"/>
    <row r="66" s="218" customFormat="1"/>
    <row r="67" s="218" customFormat="1"/>
    <row r="68" s="218" customFormat="1"/>
    <row r="69" s="218" customFormat="1"/>
    <row r="70" s="218" customFormat="1"/>
    <row r="71" s="218" customFormat="1"/>
    <row r="72" s="218" customFormat="1"/>
    <row r="73" s="218" customFormat="1"/>
    <row r="74" s="218" customFormat="1"/>
    <row r="75" s="218" customFormat="1"/>
    <row r="76" s="218" customFormat="1"/>
    <row r="77" s="218" customFormat="1"/>
    <row r="78" s="218" customFormat="1"/>
    <row r="79" s="218" customFormat="1"/>
    <row r="80" s="218" customFormat="1"/>
    <row r="81" s="218" customFormat="1"/>
    <row r="82" s="218" customFormat="1"/>
    <row r="83" s="218" customFormat="1"/>
    <row r="84" s="218" customFormat="1"/>
    <row r="85" s="218" customFormat="1"/>
    <row r="86" s="218" customFormat="1"/>
    <row r="87" s="218" customFormat="1"/>
    <row r="88" s="218" customFormat="1"/>
    <row r="89" s="218" customFormat="1"/>
    <row r="90" s="218" customFormat="1"/>
    <row r="91" s="218" customFormat="1"/>
    <row r="92" s="218" customFormat="1"/>
    <row r="93" s="218" customFormat="1"/>
    <row r="94" s="218" customFormat="1"/>
    <row r="95" s="218" customFormat="1"/>
    <row r="96" s="218" customFormat="1"/>
    <row r="97" s="218" customFormat="1"/>
    <row r="98" s="218" customFormat="1"/>
    <row r="99" s="218" customFormat="1"/>
    <row r="100" s="218" customFormat="1"/>
    <row r="101" s="218" customFormat="1"/>
    <row r="102" s="218" customFormat="1"/>
    <row r="103" s="218" customFormat="1"/>
    <row r="104" s="218" customFormat="1"/>
    <row r="105" s="218" customFormat="1"/>
    <row r="106" s="218" customFormat="1"/>
    <row r="107" s="218" customFormat="1"/>
    <row r="108" s="218" customFormat="1"/>
    <row r="109" s="218" customFormat="1"/>
    <row r="110" s="218" customFormat="1"/>
    <row r="111" s="218" customFormat="1"/>
    <row r="112" s="218" customFormat="1"/>
    <row r="113" s="218" customFormat="1"/>
    <row r="114" s="218" customFormat="1"/>
    <row r="115" s="218" customFormat="1"/>
    <row r="116" s="218" customFormat="1"/>
    <row r="117" s="218" customFormat="1"/>
    <row r="118" s="218" customFormat="1"/>
    <row r="119" s="218" customFormat="1"/>
    <row r="120" s="218" customFormat="1"/>
    <row r="121" s="218" customFormat="1"/>
    <row r="122" s="218" customFormat="1"/>
    <row r="123" s="218" customFormat="1"/>
    <row r="124" s="218" customFormat="1"/>
    <row r="125" s="218" customFormat="1"/>
    <row r="126" s="218" customFormat="1"/>
    <row r="127" s="218" customFormat="1"/>
    <row r="128" s="218" customFormat="1"/>
    <row r="129" s="218" customFormat="1"/>
    <row r="130" s="218" customFormat="1"/>
    <row r="131" s="218" customFormat="1"/>
    <row r="132" s="218" customFormat="1"/>
    <row r="133" s="218" customFormat="1"/>
    <row r="134" s="218" customFormat="1"/>
    <row r="135" s="218" customFormat="1"/>
    <row r="136" s="218" customFormat="1"/>
    <row r="137" s="218" customFormat="1"/>
    <row r="138" s="218" customFormat="1"/>
    <row r="139" s="218" customFormat="1"/>
    <row r="140" s="218" customFormat="1"/>
    <row r="141" s="218" customFormat="1"/>
    <row r="142" s="218" customFormat="1"/>
    <row r="143" s="218" customFormat="1"/>
    <row r="144" s="218" customFormat="1"/>
    <row r="145" s="218" customFormat="1"/>
    <row r="146" s="218" customFormat="1"/>
    <row r="147" s="218" customFormat="1"/>
    <row r="148" s="218" customFormat="1"/>
    <row r="149" s="218" customFormat="1"/>
    <row r="150" s="218" customFormat="1"/>
    <row r="151" s="218" customFormat="1"/>
    <row r="152" s="218" customFormat="1"/>
    <row r="153" s="218" customFormat="1"/>
    <row r="154" s="218" customFormat="1"/>
    <row r="155" s="218" customFormat="1"/>
    <row r="156" s="218" customFormat="1"/>
    <row r="157" s="218" customFormat="1"/>
    <row r="158" s="218" customFormat="1"/>
    <row r="159" s="218" customFormat="1"/>
    <row r="160" s="218" customFormat="1"/>
    <row r="161" s="218" customFormat="1"/>
    <row r="162" s="218" customFormat="1"/>
    <row r="163" s="218" customFormat="1"/>
    <row r="164" s="218" customFormat="1"/>
    <row r="165" s="218" customFormat="1"/>
    <row r="166" s="218" customFormat="1"/>
    <row r="167" s="218" customFormat="1"/>
    <row r="168" s="218" customFormat="1"/>
    <row r="169" s="218" customFormat="1"/>
    <row r="170" s="218" customFormat="1"/>
    <row r="171" s="218" customFormat="1"/>
    <row r="172" s="218" customFormat="1"/>
    <row r="173" s="218" customFormat="1"/>
    <row r="174" s="218" customFormat="1"/>
    <row r="175" s="218" customFormat="1"/>
    <row r="176" s="218" customFormat="1"/>
    <row r="177" s="218" customFormat="1"/>
    <row r="178" s="218" customFormat="1"/>
    <row r="179" s="218" customFormat="1"/>
    <row r="180" s="218" customFormat="1"/>
    <row r="181" s="218" customFormat="1"/>
    <row r="182" s="218" customFormat="1"/>
    <row r="183" s="218" customFormat="1"/>
    <row r="184" s="218" customFormat="1"/>
    <row r="185" s="218" customFormat="1"/>
    <row r="186" s="218" customFormat="1"/>
    <row r="187" s="218" customFormat="1"/>
    <row r="188" s="218" customFormat="1"/>
    <row r="189" s="218" customFormat="1"/>
    <row r="190" s="218" customFormat="1"/>
    <row r="191" s="218" customFormat="1"/>
    <row r="192" s="218" customFormat="1"/>
    <row r="193" s="218" customFormat="1"/>
    <row r="194" s="218" customFormat="1"/>
    <row r="195" s="218" customFormat="1"/>
    <row r="196" s="218" customFormat="1"/>
    <row r="197" s="218" customFormat="1"/>
    <row r="198" s="218" customFormat="1"/>
    <row r="199" s="218" customFormat="1"/>
    <row r="200" s="218" customFormat="1"/>
    <row r="201" s="218" customFormat="1"/>
    <row r="202" s="218" customFormat="1"/>
    <row r="203" s="218" customFormat="1"/>
    <row r="204" s="218" customFormat="1"/>
    <row r="205" s="218" customFormat="1"/>
    <row r="206" s="218" customFormat="1"/>
    <row r="207" s="218" customFormat="1"/>
    <row r="208" s="218" customFormat="1"/>
    <row r="209" s="218" customFormat="1"/>
    <row r="210" s="218" customFormat="1"/>
    <row r="211" s="218" customFormat="1"/>
    <row r="212" s="218" customFormat="1"/>
    <row r="213" s="218" customFormat="1"/>
    <row r="214" s="218" customFormat="1"/>
    <row r="215" s="218" customFormat="1"/>
    <row r="216" s="218" customFormat="1"/>
    <row r="217" s="218" customFormat="1"/>
    <row r="218" s="218" customFormat="1"/>
    <row r="219" s="218" customFormat="1"/>
    <row r="220" s="218" customFormat="1"/>
    <row r="221" s="218" customFormat="1"/>
    <row r="222" s="218" customFormat="1"/>
    <row r="223" s="218" customFormat="1"/>
    <row r="224" s="218" customFormat="1"/>
    <row r="225" s="218" customFormat="1"/>
    <row r="226" s="218" customFormat="1"/>
    <row r="227" s="218" customFormat="1"/>
    <row r="228" s="218" customFormat="1"/>
    <row r="229" s="218" customFormat="1"/>
    <row r="230" s="218" customFormat="1"/>
    <row r="231" s="218" customFormat="1"/>
    <row r="232" s="218" customFormat="1"/>
    <row r="233" s="218" customFormat="1"/>
    <row r="234" s="218" customFormat="1"/>
    <row r="235" s="218" customFormat="1"/>
    <row r="236" s="218" customFormat="1"/>
    <row r="237" s="218" customFormat="1"/>
    <row r="238" s="218" customFormat="1"/>
    <row r="239" s="218" customFormat="1"/>
    <row r="240" s="218" customFormat="1"/>
    <row r="241" s="218" customFormat="1"/>
    <row r="242" s="218" customFormat="1"/>
    <row r="243" s="218" customFormat="1"/>
    <row r="244" s="218" customFormat="1"/>
    <row r="245" s="218" customFormat="1"/>
    <row r="246" s="218" customFormat="1"/>
    <row r="247" s="218" customFormat="1"/>
    <row r="248" s="218" customFormat="1"/>
    <row r="249" s="218" customFormat="1"/>
    <row r="250" s="218" customFormat="1"/>
    <row r="251" s="218" customFormat="1"/>
    <row r="252" s="218" customFormat="1"/>
    <row r="253" s="218" customFormat="1"/>
    <row r="254" s="218" customFormat="1"/>
    <row r="255" s="218" customFormat="1"/>
    <row r="256" s="218" customFormat="1"/>
    <row r="257" s="218" customFormat="1"/>
    <row r="258" s="218" customFormat="1"/>
    <row r="259" s="218" customFormat="1"/>
    <row r="260" s="218" customFormat="1"/>
    <row r="261" s="218" customFormat="1"/>
    <row r="262" s="218" customFormat="1"/>
    <row r="263" s="218" customFormat="1"/>
    <row r="264" s="218" customFormat="1"/>
    <row r="265" s="218" customFormat="1"/>
    <row r="266" s="218" customFormat="1"/>
    <row r="267" s="218" customFormat="1"/>
    <row r="268" s="218" customFormat="1"/>
    <row r="269" s="218" customFormat="1"/>
    <row r="270" s="218" customFormat="1"/>
    <row r="271" s="218" customFormat="1"/>
    <row r="272" s="218" customFormat="1"/>
    <row r="273" s="218" customFormat="1"/>
    <row r="274" s="218" customFormat="1"/>
    <row r="275" s="218" customFormat="1"/>
    <row r="276" s="218" customFormat="1"/>
    <row r="277" s="218" customFormat="1"/>
    <row r="278" s="218" customFormat="1"/>
    <row r="279" s="218" customFormat="1"/>
    <row r="280" s="218" customFormat="1"/>
    <row r="281" s="218" customFormat="1"/>
    <row r="282" s="218" customFormat="1"/>
    <row r="283" s="218" customFormat="1"/>
    <row r="284" s="218" customFormat="1"/>
    <row r="285" s="218" customFormat="1"/>
    <row r="286" s="218" customFormat="1"/>
    <row r="287" s="218" customFormat="1"/>
    <row r="288" s="218" customFormat="1"/>
    <row r="289" s="218" customFormat="1"/>
    <row r="290" s="218" customFormat="1"/>
    <row r="291" s="218" customFormat="1"/>
    <row r="292" s="218" customFormat="1"/>
    <row r="293" s="218" customFormat="1"/>
    <row r="294" s="218" customFormat="1"/>
    <row r="295" s="218" customFormat="1"/>
    <row r="296" s="218" customFormat="1"/>
    <row r="297" s="218" customFormat="1"/>
    <row r="298" s="218" customFormat="1"/>
    <row r="299" s="218" customFormat="1"/>
    <row r="300" s="218" customFormat="1"/>
    <row r="301" s="218" customFormat="1"/>
    <row r="302" s="218" customFormat="1"/>
    <row r="303" s="218" customFormat="1"/>
    <row r="304" s="218" customFormat="1"/>
    <row r="305" s="218" customFormat="1"/>
    <row r="306" s="218" customFormat="1"/>
    <row r="307" s="218" customFormat="1"/>
    <row r="308" s="218" customFormat="1"/>
    <row r="309" s="218" customFormat="1"/>
  </sheetData>
  <sheetProtection algorithmName="SHA-512" hashValue="jun8NV/tCsSno3W3JEriejeOFGDyxb0XCGObJMHtwaFWzpENvkDR9JavHD5DWb+WR/UnHF5VNMUWCBhnhY2qDA==" saltValue="mhc2cJQjm/Cpl8tYIvR0UQ==" spinCount="100000" sheet="1" objects="1" scenarios="1" formatCells="0" formatColumns="0" formatRows="0" insertColumns="0" insertRows="0" insertHyperlinks="0" deleteColumns="0" deleteRows="0" sort="0" autoFilter="0" pivotTables="0"/>
  <mergeCells count="17">
    <mergeCell ref="B10:D10"/>
    <mergeCell ref="E7:H7"/>
    <mergeCell ref="J7:N7"/>
    <mergeCell ref="F10:M10"/>
    <mergeCell ref="J4:N4"/>
    <mergeCell ref="J6:N6"/>
    <mergeCell ref="E3:H3"/>
    <mergeCell ref="E5:H5"/>
    <mergeCell ref="Q10:T10"/>
    <mergeCell ref="H1:R1"/>
    <mergeCell ref="N10:P10"/>
    <mergeCell ref="E2:H2"/>
    <mergeCell ref="E4:H4"/>
    <mergeCell ref="E6:H6"/>
    <mergeCell ref="J3:N3"/>
    <mergeCell ref="J5:N5"/>
    <mergeCell ref="J2:N2"/>
  </mergeCells>
  <phoneticPr fontId="24" type="noConversion"/>
  <dataValidations count="3">
    <dataValidation type="list" allowBlank="1" showInputMessage="1" showErrorMessage="1" sqref="D12:D24" xr:uid="{C3BF54AF-7BEC-4CB0-AB55-D4A626F4849A}">
      <formula1>"Oui,Non"</formula1>
    </dataValidation>
    <dataValidation type="list" allowBlank="1" showInputMessage="1" showErrorMessage="1" sqref="S25" xr:uid="{508C09EA-7238-491E-AC59-544FB922FDFC}">
      <formula1>#REF!</formula1>
    </dataValidation>
    <dataValidation type="date" errorStyle="warning" operator="greaterThan" allowBlank="1" showInputMessage="1" showErrorMessage="1" errorTitle="Attention !!!  " error="Attention !!!  La date de fin est avant la date de début" sqref="I13:I24" xr:uid="{73C216E8-727F-4197-9768-2AC0E4293F41}">
      <formula1>H13</formula1>
    </dataValidation>
  </dataValidations>
  <hyperlinks>
    <hyperlink ref="M11" r:id="rId1" display="Code RNCP   (Si concerné)" xr:uid="{FD8F5FF4-5E4D-4DD7-AE84-EAF4E939BD88}"/>
  </hyperlinks>
  <pageMargins left="0.25" right="0.25" top="0.75" bottom="0.75" header="0.3" footer="0.3"/>
  <pageSetup paperSize="9" scale="42" fitToHeight="0" orientation="landscape" r:id="rId2"/>
  <drawing r:id="rId3"/>
  <extLst>
    <ext xmlns:x14="http://schemas.microsoft.com/office/spreadsheetml/2009/9/main" uri="{CCE6A557-97BC-4b89-ADB6-D9C93CAAB3DF}">
      <x14:dataValidations xmlns:xm="http://schemas.microsoft.com/office/excel/2006/main" count="6">
        <x14:dataValidation type="list" allowBlank="1" showInputMessage="1" showErrorMessage="1" xr:uid="{6C35EA17-9716-4093-8E83-68106D2A54AF}">
          <x14:formula1>
            <xm:f>Feuil1!$A$2:$A$24</xm:f>
          </x14:formula1>
          <xm:sqref>E7</xm:sqref>
        </x14:dataValidation>
        <x14:dataValidation type="list" allowBlank="1" showInputMessage="1" showErrorMessage="1" xr:uid="{F7695DEF-2C44-4215-801A-53BE3CC452BB}">
          <x14:formula1>
            <xm:f>Feuil1!$B$2:$B$3</xm:f>
          </x14:formula1>
          <xm:sqref>K12:K24</xm:sqref>
        </x14:dataValidation>
        <x14:dataValidation type="list" allowBlank="1" showInputMessage="1" showErrorMessage="1" xr:uid="{A54A8A3E-812D-4052-9915-AC108B367CE8}">
          <x14:formula1>
            <xm:f>Feuil1!$E$2:$E$4</xm:f>
          </x14:formula1>
          <xm:sqref>L12:L24</xm:sqref>
        </x14:dataValidation>
        <x14:dataValidation type="list" allowBlank="1" showInputMessage="1" showErrorMessage="1" xr:uid="{6B9D3065-325D-49E0-B5C5-4E57BE12D859}">
          <x14:formula1>
            <xm:f>Feuil1!$G$3:$G$11</xm:f>
          </x14:formula1>
          <xm:sqref>B12:B24</xm:sqref>
        </x14:dataValidation>
        <x14:dataValidation type="list" allowBlank="1" showInputMessage="1" showErrorMessage="1" xr:uid="{811A91C9-02E5-4671-8504-7F2B8127596E}">
          <x14:formula1>
            <xm:f>Feuil1!$C$2:$C$13</xm:f>
          </x14:formula1>
          <xm:sqref>C12</xm:sqref>
        </x14:dataValidation>
        <x14:dataValidation type="list" allowBlank="1" showInputMessage="1" showErrorMessage="1" xr:uid="{A5013455-DF70-44C6-8B13-8AEF1FBEEE39}">
          <x14:formula1>
            <xm:f>Feuil1!$C$2:$C$19</xm:f>
          </x14:formula1>
          <xm:sqref>C13:C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59FE8-0B51-4158-8031-8E75D49E1A8B}">
  <sheetPr codeName="Feuil3">
    <tabColor rgb="FF49F0B1"/>
    <pageSetUpPr fitToPage="1"/>
  </sheetPr>
  <dimension ref="A1:E27"/>
  <sheetViews>
    <sheetView zoomScale="80" zoomScaleNormal="80" workbookViewId="0">
      <selection activeCell="J6" sqref="J6"/>
    </sheetView>
  </sheetViews>
  <sheetFormatPr defaultColWidth="11.42578125" defaultRowHeight="11.25"/>
  <cols>
    <col min="1" max="1" width="2.7109375" style="54" customWidth="1"/>
    <col min="2" max="2" width="28.7109375" style="56" customWidth="1"/>
    <col min="3" max="3" width="36.85546875" style="54" customWidth="1"/>
    <col min="4" max="4" width="2.85546875" style="54" customWidth="1"/>
    <col min="5" max="5" width="155.28515625" style="54" customWidth="1"/>
    <col min="6" max="16384" width="11.42578125" style="54"/>
  </cols>
  <sheetData>
    <row r="1" spans="1:5" ht="73.5" customHeight="1">
      <c r="A1" s="262"/>
      <c r="B1" s="262"/>
      <c r="C1" s="262"/>
      <c r="D1" s="262"/>
      <c r="E1" s="262"/>
    </row>
    <row r="2" spans="1:5" ht="12.75">
      <c r="A2" s="55"/>
      <c r="D2" s="264"/>
      <c r="E2" s="264"/>
    </row>
    <row r="3" spans="1:5">
      <c r="A3" s="262"/>
      <c r="B3" s="262"/>
      <c r="C3" s="262"/>
      <c r="D3" s="262"/>
      <c r="E3" s="262"/>
    </row>
    <row r="4" spans="1:5" ht="22.5">
      <c r="A4" s="53"/>
      <c r="B4" s="53"/>
      <c r="C4" s="53"/>
      <c r="D4" s="265" t="s">
        <v>51</v>
      </c>
      <c r="E4" s="265"/>
    </row>
    <row r="5" spans="1:5">
      <c r="A5" s="53"/>
      <c r="B5" s="53"/>
      <c r="C5" s="53"/>
      <c r="D5" s="53"/>
      <c r="E5" s="53"/>
    </row>
    <row r="6" spans="1:5" ht="12" thickBot="1">
      <c r="A6" s="53"/>
      <c r="B6" s="53"/>
      <c r="C6" s="53"/>
      <c r="D6" s="53"/>
      <c r="E6" s="53"/>
    </row>
    <row r="7" spans="1:5" ht="31.5" customHeight="1">
      <c r="A7" s="263"/>
      <c r="B7" s="269" t="s">
        <v>52</v>
      </c>
      <c r="C7" s="93" t="s">
        <v>53</v>
      </c>
      <c r="D7" s="94"/>
      <c r="E7" s="95" t="s">
        <v>54</v>
      </c>
    </row>
    <row r="8" spans="1:5" ht="31.5" customHeight="1">
      <c r="A8" s="263"/>
      <c r="B8" s="270"/>
      <c r="C8" s="96" t="s">
        <v>19</v>
      </c>
      <c r="D8" s="97"/>
      <c r="E8" s="98" t="s">
        <v>55</v>
      </c>
    </row>
    <row r="9" spans="1:5" ht="31.5" customHeight="1" thickBot="1">
      <c r="A9" s="263"/>
      <c r="B9" s="271"/>
      <c r="C9" s="99" t="s">
        <v>56</v>
      </c>
      <c r="D9" s="100"/>
      <c r="E9" s="101" t="s">
        <v>57</v>
      </c>
    </row>
    <row r="10" spans="1:5" ht="31.5" customHeight="1" thickBot="1">
      <c r="A10" s="263"/>
      <c r="B10" s="88" t="s">
        <v>58</v>
      </c>
      <c r="C10" s="102" t="s">
        <v>59</v>
      </c>
      <c r="D10" s="103"/>
      <c r="E10" s="104" t="s">
        <v>60</v>
      </c>
    </row>
    <row r="11" spans="1:5" ht="21" customHeight="1">
      <c r="A11" s="263"/>
      <c r="B11" s="278" t="s">
        <v>15</v>
      </c>
      <c r="C11" s="272" t="s">
        <v>22</v>
      </c>
      <c r="D11" s="273"/>
      <c r="E11" s="105" t="s">
        <v>61</v>
      </c>
    </row>
    <row r="12" spans="1:5" ht="24.75" customHeight="1">
      <c r="A12" s="263"/>
      <c r="B12" s="279"/>
      <c r="C12" s="274" t="s">
        <v>62</v>
      </c>
      <c r="D12" s="275"/>
      <c r="E12" s="106" t="s">
        <v>63</v>
      </c>
    </row>
    <row r="13" spans="1:5" ht="22.5" customHeight="1">
      <c r="A13" s="263"/>
      <c r="B13" s="279"/>
      <c r="C13" s="274" t="s">
        <v>64</v>
      </c>
      <c r="D13" s="275"/>
      <c r="E13" s="106" t="s">
        <v>65</v>
      </c>
    </row>
    <row r="14" spans="1:5" ht="22.5" customHeight="1">
      <c r="A14" s="263"/>
      <c r="B14" s="279"/>
      <c r="C14" s="274" t="s">
        <v>66</v>
      </c>
      <c r="D14" s="275"/>
      <c r="E14" s="106" t="s">
        <v>67</v>
      </c>
    </row>
    <row r="15" spans="1:5" ht="22.5" customHeight="1">
      <c r="A15" s="263"/>
      <c r="B15" s="279"/>
      <c r="C15" s="274" t="s">
        <v>68</v>
      </c>
      <c r="D15" s="275"/>
      <c r="E15" s="106" t="s">
        <v>69</v>
      </c>
    </row>
    <row r="16" spans="1:5" ht="62.25" customHeight="1">
      <c r="A16" s="263"/>
      <c r="B16" s="279"/>
      <c r="C16" s="274" t="s">
        <v>70</v>
      </c>
      <c r="D16" s="275"/>
      <c r="E16" s="106" t="s">
        <v>71</v>
      </c>
    </row>
    <row r="17" spans="1:5" ht="51" customHeight="1" thickBot="1">
      <c r="A17" s="263"/>
      <c r="B17" s="280"/>
      <c r="C17" s="276" t="s">
        <v>72</v>
      </c>
      <c r="D17" s="277"/>
      <c r="E17" s="107" t="s">
        <v>73</v>
      </c>
    </row>
    <row r="18" spans="1:5" ht="20.25" customHeight="1">
      <c r="A18" s="263"/>
      <c r="B18" s="266" t="s">
        <v>16</v>
      </c>
      <c r="C18" s="281" t="s">
        <v>74</v>
      </c>
      <c r="D18" s="282"/>
      <c r="E18" s="108" t="s">
        <v>75</v>
      </c>
    </row>
    <row r="19" spans="1:5" ht="27.75" customHeight="1">
      <c r="A19" s="263"/>
      <c r="B19" s="267"/>
      <c r="C19" s="286" t="s">
        <v>31</v>
      </c>
      <c r="D19" s="287"/>
      <c r="E19" s="109" t="s">
        <v>76</v>
      </c>
    </row>
    <row r="20" spans="1:5" ht="20.25" customHeight="1" thickBot="1">
      <c r="A20" s="263"/>
      <c r="B20" s="268"/>
      <c r="C20" s="290" t="s">
        <v>77</v>
      </c>
      <c r="D20" s="291"/>
      <c r="E20" s="110" t="s">
        <v>78</v>
      </c>
    </row>
    <row r="21" spans="1:5" ht="36.75" customHeight="1">
      <c r="A21" s="263"/>
      <c r="B21" s="283" t="s">
        <v>17</v>
      </c>
      <c r="C21" s="292" t="s">
        <v>79</v>
      </c>
      <c r="D21" s="293"/>
      <c r="E21" s="111" t="s">
        <v>80</v>
      </c>
    </row>
    <row r="22" spans="1:5" ht="36.75" customHeight="1">
      <c r="B22" s="284"/>
      <c r="C22" s="294" t="s">
        <v>81</v>
      </c>
      <c r="D22" s="295"/>
      <c r="E22" s="112" t="s">
        <v>82</v>
      </c>
    </row>
    <row r="23" spans="1:5" ht="36.75" customHeight="1" thickBot="1">
      <c r="B23" s="285"/>
      <c r="C23" s="288" t="s">
        <v>83</v>
      </c>
      <c r="D23" s="289"/>
      <c r="E23" s="113" t="s">
        <v>84</v>
      </c>
    </row>
    <row r="24" spans="1:5">
      <c r="B24" s="89"/>
      <c r="C24" s="89"/>
      <c r="D24" s="89"/>
      <c r="E24" s="89"/>
    </row>
    <row r="25" spans="1:5">
      <c r="B25" s="90"/>
      <c r="C25" s="90"/>
      <c r="D25" s="90"/>
      <c r="E25" s="90"/>
    </row>
    <row r="26" spans="1:5">
      <c r="B26" s="91"/>
      <c r="C26" s="90"/>
      <c r="D26" s="90"/>
      <c r="E26" s="90"/>
    </row>
    <row r="27" spans="1:5">
      <c r="B27" s="91"/>
      <c r="C27" s="90"/>
      <c r="D27" s="90"/>
      <c r="E27" s="90"/>
    </row>
  </sheetData>
  <sheetProtection algorithmName="SHA-512" hashValue="yL9Xr5Qd5AsPcmmWE7k8T29w+xmGfeIEQ86VTDKSZ5HCzCPWMdsXH5OqL8DU8+VQhp80Wyba7CxkgnTr3FWkHw==" saltValue="nPFyeiaD7ZkAaNX14qgTSg==" spinCount="100000" sheet="1" objects="1" scenarios="1" formatCells="0"/>
  <mergeCells count="22">
    <mergeCell ref="B21:B23"/>
    <mergeCell ref="C19:D19"/>
    <mergeCell ref="C23:D23"/>
    <mergeCell ref="C20:D20"/>
    <mergeCell ref="C21:D21"/>
    <mergeCell ref="C22:D22"/>
    <mergeCell ref="A1:E1"/>
    <mergeCell ref="A3:E3"/>
    <mergeCell ref="A7:A21"/>
    <mergeCell ref="D2:E2"/>
    <mergeCell ref="D4:E4"/>
    <mergeCell ref="B18:B20"/>
    <mergeCell ref="B7:B9"/>
    <mergeCell ref="C11:D11"/>
    <mergeCell ref="C12:D12"/>
    <mergeCell ref="C13:D13"/>
    <mergeCell ref="C14:D14"/>
    <mergeCell ref="C15:D15"/>
    <mergeCell ref="C16:D16"/>
    <mergeCell ref="C17:D17"/>
    <mergeCell ref="B11:B17"/>
    <mergeCell ref="C18:D18"/>
  </mergeCells>
  <hyperlinks>
    <hyperlink ref="E4" r:id="rId1" display="Pour faire vos demndes de prise en charge, connectez-vous à Mon Espace" xr:uid="{AADEE2A1-1BF2-498B-B3EC-34CCDD3EC59E}"/>
  </hyperlinks>
  <pageMargins left="0.25" right="0.25" top="0.75" bottom="0.75" header="0.3" footer="0.3"/>
  <pageSetup paperSize="9" scale="59"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D35C2-B8B5-4885-81AD-D904E85A13B0}">
  <sheetPr codeName="Feuil4">
    <tabColor rgb="FF1D4851"/>
    <pageSetUpPr fitToPage="1"/>
  </sheetPr>
  <dimension ref="A1:AH734"/>
  <sheetViews>
    <sheetView showGridLines="0" showZeros="0" zoomScale="70" zoomScaleNormal="70" workbookViewId="0">
      <selection activeCell="J6" sqref="J6"/>
    </sheetView>
  </sheetViews>
  <sheetFormatPr defaultColWidth="11.42578125" defaultRowHeight="15"/>
  <cols>
    <col min="1" max="1" width="13.85546875" style="9" customWidth="1"/>
    <col min="2" max="2" width="37.7109375" style="9" customWidth="1"/>
    <col min="3" max="3" width="13.28515625" style="70" customWidth="1"/>
    <col min="4" max="4" width="13.28515625" style="71" customWidth="1"/>
    <col min="5" max="5" width="13.7109375" style="10" customWidth="1"/>
    <col min="6" max="6" width="16" style="9" customWidth="1"/>
    <col min="7" max="8" width="17.5703125" style="9" customWidth="1"/>
    <col min="9" max="9" width="17.28515625" style="9" customWidth="1"/>
    <col min="10" max="10" width="29.7109375" style="9" customWidth="1"/>
    <col min="11" max="11" width="44.140625" style="9" customWidth="1"/>
    <col min="12" max="12" width="23.140625" style="9" customWidth="1"/>
    <col min="13" max="13" width="16.140625" style="9" customWidth="1"/>
    <col min="14" max="14" width="17" style="9" customWidth="1"/>
    <col min="15" max="15" width="19.7109375" style="9" bestFit="1" customWidth="1"/>
    <col min="16" max="16" width="22.28515625" style="9" bestFit="1" customWidth="1"/>
    <col min="17" max="17" width="13.5703125" style="9" customWidth="1"/>
    <col min="18" max="18" width="27.28515625" style="9" customWidth="1"/>
    <col min="19" max="19" width="24.85546875" style="9" customWidth="1"/>
    <col min="20" max="20" width="13" style="9" customWidth="1"/>
    <col min="21" max="21" width="18" style="22" customWidth="1"/>
    <col min="22" max="22" width="24.85546875" style="9" customWidth="1"/>
    <col min="23" max="23" width="19.28515625" style="9" customWidth="1"/>
    <col min="24" max="24" width="28.42578125" style="9" customWidth="1"/>
    <col min="25" max="25" width="29.7109375" style="9" customWidth="1"/>
    <col min="26" max="26" width="28.42578125" style="9" customWidth="1"/>
    <col min="27" max="28" width="21" style="10" customWidth="1"/>
    <col min="29" max="29" width="19.42578125" style="9" customWidth="1"/>
    <col min="30" max="34" width="21.5703125" style="9" customWidth="1"/>
    <col min="35" max="16384" width="11.42578125" style="9"/>
  </cols>
  <sheetData>
    <row r="1" spans="1:34" ht="26.25" customHeight="1">
      <c r="A1" s="7"/>
      <c r="B1" s="7"/>
      <c r="C1" s="69"/>
      <c r="D1" s="69"/>
      <c r="E1" s="7"/>
      <c r="F1" s="7"/>
      <c r="G1" s="7"/>
      <c r="H1" s="7"/>
      <c r="I1" s="7"/>
      <c r="J1" s="7"/>
      <c r="K1" s="7"/>
      <c r="L1" s="7"/>
      <c r="M1" s="7"/>
      <c r="N1" s="7"/>
      <c r="O1" s="7"/>
      <c r="P1" s="7"/>
      <c r="Q1" s="7"/>
      <c r="R1" s="7"/>
      <c r="S1" s="7"/>
      <c r="T1" s="7"/>
      <c r="U1" s="7"/>
      <c r="V1" s="7"/>
      <c r="W1" s="7"/>
      <c r="X1" s="7"/>
      <c r="Y1" s="7"/>
      <c r="Z1" s="7"/>
      <c r="AA1" s="7"/>
      <c r="AB1" s="7"/>
      <c r="AC1" s="7"/>
      <c r="AD1" s="7"/>
      <c r="AE1" s="7"/>
      <c r="AF1" s="7"/>
      <c r="AG1" s="7"/>
      <c r="AH1" s="7"/>
    </row>
    <row r="2" spans="1:34" ht="96" customHeight="1">
      <c r="A2" s="6"/>
      <c r="B2" s="6"/>
      <c r="C2" s="296" t="s">
        <v>85</v>
      </c>
      <c r="D2" s="296"/>
      <c r="E2" s="296"/>
      <c r="F2" s="296"/>
      <c r="G2" s="296"/>
      <c r="H2" s="296"/>
      <c r="I2" s="296"/>
      <c r="J2" s="296"/>
      <c r="K2" s="296"/>
      <c r="L2" s="296"/>
      <c r="M2" s="296"/>
      <c r="N2" s="7"/>
      <c r="O2" s="7"/>
      <c r="P2" s="7"/>
      <c r="Q2" s="7"/>
      <c r="R2" s="7"/>
      <c r="S2" s="7"/>
      <c r="T2" s="7"/>
      <c r="U2" s="8"/>
      <c r="V2" s="7"/>
      <c r="W2" s="7"/>
      <c r="X2" s="7"/>
      <c r="Y2" s="7"/>
      <c r="Z2" s="7"/>
      <c r="AA2" s="23"/>
      <c r="AB2" s="23"/>
      <c r="AC2" s="7"/>
      <c r="AD2" s="7"/>
      <c r="AE2" s="7"/>
      <c r="AF2" s="7"/>
      <c r="AG2" s="7"/>
      <c r="AH2" s="7"/>
    </row>
    <row r="3" spans="1:34" s="13" customFormat="1" ht="20.25" customHeight="1">
      <c r="A3" s="51"/>
      <c r="B3" s="51"/>
      <c r="C3" s="301" t="s">
        <v>6</v>
      </c>
      <c r="D3" s="301"/>
      <c r="E3" s="301"/>
      <c r="F3" s="301"/>
      <c r="G3" s="301"/>
      <c r="H3" s="301"/>
      <c r="I3" s="301"/>
      <c r="J3" s="206"/>
      <c r="K3" s="301" t="s">
        <v>7</v>
      </c>
      <c r="L3" s="301"/>
      <c r="M3" s="301"/>
      <c r="N3" s="52"/>
      <c r="O3" s="51"/>
      <c r="P3" s="51"/>
      <c r="Q3" s="51"/>
      <c r="R3" s="51"/>
      <c r="S3" s="51"/>
      <c r="T3" s="51"/>
      <c r="U3" s="8"/>
      <c r="V3" s="51"/>
      <c r="W3" s="51"/>
      <c r="X3" s="51"/>
      <c r="Y3" s="51"/>
      <c r="Z3" s="51"/>
      <c r="AA3" s="8"/>
      <c r="AB3" s="8"/>
      <c r="AC3" s="51"/>
      <c r="AD3" s="51"/>
      <c r="AE3" s="51"/>
      <c r="AF3" s="51"/>
      <c r="AG3" s="51"/>
      <c r="AH3" s="51"/>
    </row>
    <row r="4" spans="1:34" ht="37.5" customHeight="1">
      <c r="A4" s="7"/>
      <c r="B4" s="7"/>
      <c r="C4" s="297"/>
      <c r="D4" s="297"/>
      <c r="E4" s="297"/>
      <c r="F4" s="297"/>
      <c r="G4" s="297"/>
      <c r="H4" s="297"/>
      <c r="I4" s="297"/>
      <c r="J4" s="207"/>
      <c r="K4" s="299"/>
      <c r="L4" s="300"/>
      <c r="M4" s="300"/>
      <c r="N4" s="7"/>
      <c r="O4" s="7"/>
      <c r="P4" s="7"/>
      <c r="Q4" s="7"/>
      <c r="R4" s="7"/>
      <c r="S4" s="7"/>
      <c r="T4" s="7"/>
      <c r="U4" s="7"/>
      <c r="V4" s="7"/>
      <c r="W4" s="7"/>
      <c r="X4" s="7"/>
      <c r="Y4" s="7"/>
      <c r="Z4" s="23"/>
      <c r="AA4" s="23"/>
      <c r="AB4" s="7"/>
      <c r="AC4" s="7"/>
      <c r="AD4" s="7"/>
      <c r="AE4" s="7"/>
      <c r="AF4" s="7"/>
      <c r="AG4" s="7"/>
      <c r="AH4" s="7"/>
    </row>
    <row r="5" spans="1:34" ht="24.75" customHeight="1">
      <c r="A5" s="7"/>
      <c r="B5" s="7"/>
      <c r="C5" s="298" t="s">
        <v>86</v>
      </c>
      <c r="D5" s="298"/>
      <c r="E5" s="298"/>
      <c r="F5" s="298"/>
      <c r="G5" s="298"/>
      <c r="H5" s="298"/>
      <c r="I5" s="298"/>
      <c r="J5" s="208"/>
      <c r="K5" s="298" t="s">
        <v>87</v>
      </c>
      <c r="L5" s="298"/>
      <c r="M5" s="298"/>
      <c r="N5" s="37"/>
      <c r="O5" s="7"/>
      <c r="P5" s="7"/>
      <c r="Q5" s="7"/>
      <c r="R5" s="7"/>
      <c r="S5" s="7"/>
      <c r="T5" s="7"/>
      <c r="U5" s="7"/>
      <c r="V5" s="7"/>
      <c r="W5" s="7"/>
      <c r="X5" s="7"/>
      <c r="Y5" s="7"/>
      <c r="Z5" s="23"/>
      <c r="AA5" s="23"/>
      <c r="AB5" s="7"/>
      <c r="AC5" s="7"/>
      <c r="AD5" s="7"/>
      <c r="AE5" s="7"/>
      <c r="AF5" s="7"/>
      <c r="AG5" s="7"/>
      <c r="AH5" s="7"/>
    </row>
    <row r="6" spans="1:34" ht="24.75" customHeight="1">
      <c r="A6" s="7"/>
      <c r="B6" s="7"/>
      <c r="C6" s="307"/>
      <c r="D6" s="307"/>
      <c r="E6" s="307"/>
      <c r="F6" s="307"/>
      <c r="G6" s="307"/>
      <c r="H6" s="307"/>
      <c r="I6" s="307"/>
      <c r="J6" s="207"/>
      <c r="K6" s="251"/>
      <c r="L6" s="312"/>
      <c r="M6" s="312"/>
      <c r="N6" s="7"/>
      <c r="O6" s="7"/>
      <c r="P6" s="7"/>
      <c r="Q6" s="7"/>
      <c r="R6" s="7"/>
      <c r="S6" s="7"/>
      <c r="T6" s="7"/>
      <c r="U6" s="7"/>
      <c r="V6" s="7"/>
      <c r="W6" s="7"/>
      <c r="X6" s="7"/>
      <c r="Y6" s="7"/>
      <c r="Z6" s="23"/>
      <c r="AA6" s="23"/>
      <c r="AB6" s="7"/>
      <c r="AC6" s="7"/>
      <c r="AD6" s="7"/>
      <c r="AE6" s="7"/>
      <c r="AF6" s="7"/>
      <c r="AG6" s="7"/>
      <c r="AH6" s="7"/>
    </row>
    <row r="7" spans="1:34" ht="24.75" customHeight="1">
      <c r="A7" s="7"/>
      <c r="B7" s="7"/>
      <c r="C7" s="298" t="s">
        <v>88</v>
      </c>
      <c r="D7" s="298"/>
      <c r="E7" s="298"/>
      <c r="F7" s="298"/>
      <c r="G7" s="298"/>
      <c r="H7" s="298"/>
      <c r="I7" s="298"/>
      <c r="J7" s="208"/>
      <c r="K7" s="298" t="s">
        <v>89</v>
      </c>
      <c r="L7" s="298"/>
      <c r="M7" s="298"/>
      <c r="N7" s="37"/>
      <c r="O7" s="7"/>
      <c r="P7" s="7"/>
      <c r="Q7" s="7"/>
      <c r="R7" s="7"/>
      <c r="S7" s="7"/>
      <c r="T7" s="7"/>
      <c r="U7" s="7"/>
      <c r="V7" s="7"/>
      <c r="W7" s="7"/>
      <c r="X7" s="7"/>
      <c r="Y7" s="7"/>
      <c r="Z7" s="23"/>
      <c r="AA7" s="23"/>
      <c r="AB7" s="7"/>
      <c r="AC7" s="7"/>
      <c r="AD7" s="7"/>
      <c r="AE7" s="7"/>
      <c r="AF7" s="7"/>
      <c r="AG7" s="7"/>
      <c r="AH7" s="7"/>
    </row>
    <row r="8" spans="1:34" ht="24.75" customHeight="1">
      <c r="A8" s="7"/>
      <c r="B8" s="7"/>
      <c r="C8" s="308"/>
      <c r="D8" s="308"/>
      <c r="E8" s="308"/>
      <c r="F8" s="308"/>
      <c r="G8" s="308"/>
      <c r="H8" s="308"/>
      <c r="I8" s="308"/>
      <c r="J8" s="207"/>
      <c r="K8" s="313"/>
      <c r="L8" s="313"/>
      <c r="M8" s="313"/>
      <c r="N8" s="7"/>
      <c r="O8" s="7"/>
      <c r="P8" s="7"/>
      <c r="Q8" s="7"/>
      <c r="R8" s="7"/>
      <c r="S8" s="7"/>
      <c r="T8" s="7"/>
      <c r="U8" s="7"/>
      <c r="V8" s="7"/>
      <c r="W8" s="7"/>
      <c r="X8" s="7"/>
      <c r="Y8" s="7"/>
      <c r="Z8" s="23"/>
      <c r="AA8" s="23"/>
      <c r="AB8" s="7"/>
      <c r="AC8" s="7"/>
      <c r="AD8" s="7"/>
      <c r="AE8" s="7"/>
      <c r="AF8" s="7"/>
      <c r="AG8" s="7"/>
      <c r="AH8" s="7"/>
    </row>
    <row r="9" spans="1:34">
      <c r="A9" s="7"/>
      <c r="B9" s="7"/>
      <c r="C9" s="69"/>
      <c r="D9" s="69"/>
      <c r="E9" s="7"/>
      <c r="F9" s="7"/>
      <c r="G9" s="7"/>
      <c r="H9" s="7"/>
      <c r="I9" s="7"/>
      <c r="J9" s="7"/>
      <c r="K9" s="7"/>
      <c r="L9" s="7"/>
      <c r="M9" s="7"/>
      <c r="N9" s="7"/>
      <c r="O9" s="7"/>
      <c r="P9" s="7"/>
      <c r="Q9" s="7"/>
      <c r="R9" s="7"/>
      <c r="S9" s="7"/>
      <c r="T9" s="7"/>
      <c r="U9" s="8"/>
      <c r="V9" s="7"/>
      <c r="W9" s="7"/>
      <c r="X9" s="7"/>
      <c r="Y9" s="7"/>
      <c r="Z9" s="7"/>
      <c r="AA9" s="23"/>
      <c r="AB9" s="23"/>
      <c r="AC9" s="7"/>
      <c r="AD9" s="7"/>
      <c r="AE9" s="7"/>
      <c r="AF9" s="7"/>
      <c r="AG9" s="7"/>
      <c r="AH9" s="7"/>
    </row>
    <row r="10" spans="1:34" ht="24.95" customHeight="1" thickBot="1">
      <c r="A10" s="7"/>
      <c r="B10" s="7"/>
      <c r="C10" s="316" t="s">
        <v>90</v>
      </c>
      <c r="D10" s="316"/>
      <c r="E10" s="316"/>
      <c r="F10" s="316"/>
      <c r="G10" s="316"/>
      <c r="H10" s="316"/>
      <c r="I10" s="316"/>
      <c r="J10" s="316"/>
      <c r="K10" s="316"/>
      <c r="L10" s="316"/>
      <c r="M10" s="316"/>
      <c r="N10" s="316"/>
      <c r="O10" s="316"/>
      <c r="P10" s="316"/>
      <c r="Q10" s="12"/>
      <c r="R10" s="12"/>
      <c r="S10" s="12"/>
      <c r="T10" s="12"/>
      <c r="U10" s="11"/>
      <c r="V10" s="12"/>
      <c r="W10" s="12"/>
      <c r="X10" s="12"/>
      <c r="Y10" s="12"/>
      <c r="Z10" s="12"/>
      <c r="AA10" s="11"/>
      <c r="AB10" s="11"/>
      <c r="AC10" s="12"/>
      <c r="AD10" s="12"/>
      <c r="AE10" s="7"/>
      <c r="AF10" s="7"/>
      <c r="AG10" s="7"/>
      <c r="AH10" s="7"/>
    </row>
    <row r="11" spans="1:34" s="73" customFormat="1" ht="47.25" customHeight="1">
      <c r="A11" s="314" t="s">
        <v>15</v>
      </c>
      <c r="B11" s="314"/>
      <c r="C11" s="314"/>
      <c r="D11" s="314"/>
      <c r="E11" s="314"/>
      <c r="F11" s="314"/>
      <c r="G11" s="314"/>
      <c r="H11" s="314"/>
      <c r="I11" s="314"/>
      <c r="J11" s="314"/>
      <c r="K11" s="314"/>
      <c r="L11" s="314"/>
      <c r="M11" s="315"/>
      <c r="N11" s="317" t="s">
        <v>16</v>
      </c>
      <c r="O11" s="318"/>
      <c r="P11" s="318"/>
      <c r="Q11" s="318"/>
      <c r="R11" s="318"/>
      <c r="S11" s="318"/>
      <c r="T11" s="318"/>
      <c r="U11" s="318"/>
      <c r="V11" s="72" t="s">
        <v>58</v>
      </c>
      <c r="W11" s="309" t="s">
        <v>91</v>
      </c>
      <c r="X11" s="310"/>
      <c r="Y11" s="311"/>
      <c r="Z11" s="305" t="s">
        <v>92</v>
      </c>
      <c r="AA11" s="306"/>
      <c r="AB11" s="302" t="s">
        <v>17</v>
      </c>
      <c r="AC11" s="303"/>
      <c r="AD11" s="303"/>
      <c r="AE11" s="303"/>
      <c r="AF11" s="303"/>
      <c r="AG11" s="303"/>
      <c r="AH11" s="304"/>
    </row>
    <row r="12" spans="1:34" s="32" customFormat="1" ht="89.25" customHeight="1">
      <c r="A12" s="25" t="s">
        <v>93</v>
      </c>
      <c r="B12" s="24" t="s">
        <v>62</v>
      </c>
      <c r="C12" s="25" t="s">
        <v>64</v>
      </c>
      <c r="D12" s="25" t="s">
        <v>66</v>
      </c>
      <c r="E12" s="24" t="s">
        <v>68</v>
      </c>
      <c r="F12" s="25" t="s">
        <v>70</v>
      </c>
      <c r="G12" s="26" t="s">
        <v>94</v>
      </c>
      <c r="H12" s="26" t="s">
        <v>95</v>
      </c>
      <c r="I12" s="25" t="s">
        <v>96</v>
      </c>
      <c r="J12" s="24" t="s">
        <v>97</v>
      </c>
      <c r="K12" s="24" t="s">
        <v>98</v>
      </c>
      <c r="L12" s="25" t="s">
        <v>99</v>
      </c>
      <c r="M12" s="24" t="s">
        <v>100</v>
      </c>
      <c r="N12" s="27" t="s">
        <v>74</v>
      </c>
      <c r="O12" s="28" t="s">
        <v>101</v>
      </c>
      <c r="P12" s="28" t="s">
        <v>102</v>
      </c>
      <c r="Q12" s="28" t="s">
        <v>103</v>
      </c>
      <c r="R12" s="28" t="s">
        <v>104</v>
      </c>
      <c r="S12" s="28" t="s">
        <v>105</v>
      </c>
      <c r="T12" s="28" t="s">
        <v>31</v>
      </c>
      <c r="U12" s="39" t="s">
        <v>77</v>
      </c>
      <c r="V12" s="47" t="s">
        <v>21</v>
      </c>
      <c r="W12" s="43" t="s">
        <v>18</v>
      </c>
      <c r="X12" s="29" t="s">
        <v>19</v>
      </c>
      <c r="Y12" s="44" t="s">
        <v>106</v>
      </c>
      <c r="Z12" s="42" t="s">
        <v>107</v>
      </c>
      <c r="AA12" s="30" t="s">
        <v>108</v>
      </c>
      <c r="AB12" s="50" t="s">
        <v>109</v>
      </c>
      <c r="AC12" s="31" t="s">
        <v>81</v>
      </c>
      <c r="AD12" s="31" t="s">
        <v>110</v>
      </c>
      <c r="AE12" s="31" t="s">
        <v>111</v>
      </c>
      <c r="AF12" s="31" t="s">
        <v>112</v>
      </c>
      <c r="AG12" s="31" t="s">
        <v>83</v>
      </c>
      <c r="AH12" s="31" t="s">
        <v>113</v>
      </c>
    </row>
    <row r="13" spans="1:34" s="20" customFormat="1" ht="4.5" customHeight="1">
      <c r="A13" s="14"/>
      <c r="B13" s="15"/>
      <c r="C13" s="15"/>
      <c r="D13" s="15"/>
      <c r="E13" s="15"/>
      <c r="F13" s="16"/>
      <c r="G13" s="15"/>
      <c r="H13" s="15"/>
      <c r="I13" s="16"/>
      <c r="J13" s="17"/>
      <c r="K13" s="15"/>
      <c r="L13" s="17"/>
      <c r="M13" s="15"/>
      <c r="N13" s="15"/>
      <c r="O13" s="15"/>
      <c r="P13" s="15"/>
      <c r="Q13" s="15"/>
      <c r="R13" s="15"/>
      <c r="S13" s="16"/>
      <c r="T13" s="15"/>
      <c r="U13" s="40"/>
      <c r="V13" s="48"/>
      <c r="W13" s="45"/>
      <c r="X13" s="18"/>
      <c r="Y13" s="46"/>
      <c r="Z13" s="41"/>
      <c r="AA13" s="16"/>
      <c r="AB13" s="16"/>
      <c r="AC13" s="16"/>
      <c r="AD13" s="16"/>
      <c r="AE13" s="16"/>
      <c r="AF13" s="16"/>
      <c r="AG13" s="16"/>
      <c r="AH13" s="19"/>
    </row>
    <row r="14" spans="1:34" s="168" customFormat="1" ht="22.5" customHeight="1">
      <c r="A14" s="221" t="s">
        <v>114</v>
      </c>
      <c r="B14" s="157" t="s">
        <v>115</v>
      </c>
      <c r="C14" s="158" t="s">
        <v>42</v>
      </c>
      <c r="D14" s="158" t="s">
        <v>43</v>
      </c>
      <c r="E14" s="159" t="s">
        <v>44</v>
      </c>
      <c r="F14" s="160" t="s">
        <v>116</v>
      </c>
      <c r="G14" s="159" t="s">
        <v>117</v>
      </c>
      <c r="H14" s="159">
        <v>30520</v>
      </c>
      <c r="I14" s="159" t="s">
        <v>118</v>
      </c>
      <c r="J14" s="160" t="s">
        <v>119</v>
      </c>
      <c r="K14" s="160" t="s">
        <v>120</v>
      </c>
      <c r="L14" s="159" t="s">
        <v>121</v>
      </c>
      <c r="M14" s="159" t="s">
        <v>39</v>
      </c>
      <c r="N14" s="157" t="s">
        <v>122</v>
      </c>
      <c r="O14" s="160" t="s">
        <v>123</v>
      </c>
      <c r="P14" s="160" t="s">
        <v>124</v>
      </c>
      <c r="Q14" s="159" t="s">
        <v>39</v>
      </c>
      <c r="R14" s="160" t="s">
        <v>125</v>
      </c>
      <c r="S14" s="160" t="s">
        <v>126</v>
      </c>
      <c r="T14" s="159" t="s">
        <v>48</v>
      </c>
      <c r="U14" s="161" t="s">
        <v>127</v>
      </c>
      <c r="V14" s="162">
        <v>20</v>
      </c>
      <c r="W14" s="163" t="s">
        <v>128</v>
      </c>
      <c r="X14" s="164" t="s">
        <v>38</v>
      </c>
      <c r="Y14" s="165" t="s">
        <v>46</v>
      </c>
      <c r="Z14" s="166" t="s">
        <v>129</v>
      </c>
      <c r="AA14" s="159" t="s">
        <v>130</v>
      </c>
      <c r="AB14" s="160">
        <v>195.75</v>
      </c>
      <c r="AC14" s="160">
        <v>131.53</v>
      </c>
      <c r="AD14" s="160">
        <v>8.5</v>
      </c>
      <c r="AE14" s="160">
        <v>9.5</v>
      </c>
      <c r="AF14" s="160">
        <v>22</v>
      </c>
      <c r="AG14" s="161">
        <v>23</v>
      </c>
      <c r="AH14" s="167">
        <f>SUM(AB14:AG14)</f>
        <v>390.28</v>
      </c>
    </row>
    <row r="15" spans="1:34" s="186" customFormat="1" ht="34.5" customHeight="1">
      <c r="A15" s="169">
        <f>'PDC simplifié'!F13</f>
        <v>0</v>
      </c>
      <c r="B15" s="169"/>
      <c r="C15" s="170">
        <f>'PDC simplifié'!H13</f>
        <v>0</v>
      </c>
      <c r="D15" s="170">
        <f>'PDC simplifié'!I13</f>
        <v>0</v>
      </c>
      <c r="E15" s="171">
        <f>'PDC simplifié'!J13</f>
        <v>0</v>
      </c>
      <c r="F15" s="172">
        <f>'PDC simplifié'!K13</f>
        <v>0</v>
      </c>
      <c r="G15" s="173"/>
      <c r="H15" s="174">
        <f>'PDC simplifié'!M13</f>
        <v>0</v>
      </c>
      <c r="I15" s="175"/>
      <c r="J15" s="176"/>
      <c r="K15" s="176"/>
      <c r="L15" s="175"/>
      <c r="M15" s="175"/>
      <c r="N15" s="177">
        <f>'PDC simplifié'!N13</f>
        <v>0</v>
      </c>
      <c r="O15" s="178"/>
      <c r="P15" s="178"/>
      <c r="Q15" s="175"/>
      <c r="R15" s="178"/>
      <c r="S15" s="178"/>
      <c r="T15" s="179">
        <f>'PDC simplifié'!O13</f>
        <v>0</v>
      </c>
      <c r="U15" s="180">
        <f>'PDC simplifié'!P13</f>
        <v>0</v>
      </c>
      <c r="V15" s="181"/>
      <c r="W15" s="182">
        <f>'PDC simplifié'!B13</f>
        <v>0</v>
      </c>
      <c r="X15" s="182">
        <f>'PDC simplifié'!C13</f>
        <v>0</v>
      </c>
      <c r="Y15" s="183">
        <f>'PDC simplifié'!D13</f>
        <v>0</v>
      </c>
      <c r="Z15" s="184"/>
      <c r="AA15" s="175"/>
      <c r="AB15" s="177">
        <f>'PDC simplifié'!Q13</f>
        <v>0</v>
      </c>
      <c r="AC15" s="177">
        <f>'PDC simplifié'!R13</f>
        <v>0</v>
      </c>
      <c r="AD15" s="177"/>
      <c r="AE15" s="177"/>
      <c r="AF15" s="177"/>
      <c r="AG15" s="180">
        <f>'PDC simplifié'!S13</f>
        <v>0</v>
      </c>
      <c r="AH15" s="185">
        <f>SUM(AB15:AG15)</f>
        <v>0</v>
      </c>
    </row>
    <row r="16" spans="1:34" s="187" customFormat="1" ht="34.5" customHeight="1">
      <c r="A16" s="169">
        <f>'PDC simplifié'!F14</f>
        <v>0</v>
      </c>
      <c r="B16" s="169"/>
      <c r="C16" s="170">
        <f>'PDC simplifié'!H14</f>
        <v>0</v>
      </c>
      <c r="D16" s="170">
        <f>'PDC simplifié'!I14</f>
        <v>0</v>
      </c>
      <c r="E16" s="171">
        <f>'PDC simplifié'!J14</f>
        <v>0</v>
      </c>
      <c r="F16" s="172">
        <f>'PDC simplifié'!K14</f>
        <v>0</v>
      </c>
      <c r="G16" s="173"/>
      <c r="H16" s="174">
        <f>'PDC simplifié'!M14</f>
        <v>0</v>
      </c>
      <c r="I16" s="175"/>
      <c r="J16" s="176"/>
      <c r="K16" s="176"/>
      <c r="L16" s="175"/>
      <c r="M16" s="175"/>
      <c r="N16" s="177">
        <f>'PDC simplifié'!N14</f>
        <v>0</v>
      </c>
      <c r="O16" s="178"/>
      <c r="P16" s="178"/>
      <c r="Q16" s="175"/>
      <c r="R16" s="178"/>
      <c r="S16" s="178"/>
      <c r="T16" s="179">
        <f>'PDC simplifié'!O14</f>
        <v>0</v>
      </c>
      <c r="U16" s="180">
        <f>'PDC simplifié'!P14</f>
        <v>0</v>
      </c>
      <c r="V16" s="181"/>
      <c r="W16" s="182">
        <f>'PDC simplifié'!B14</f>
        <v>0</v>
      </c>
      <c r="X16" s="182">
        <f>'PDC simplifié'!C14</f>
        <v>0</v>
      </c>
      <c r="Y16" s="183">
        <f>'PDC simplifié'!D14</f>
        <v>0</v>
      </c>
      <c r="Z16" s="184"/>
      <c r="AA16" s="175"/>
      <c r="AB16" s="177">
        <f>'PDC simplifié'!Q14</f>
        <v>0</v>
      </c>
      <c r="AC16" s="177">
        <f>'PDC simplifié'!R14</f>
        <v>0</v>
      </c>
      <c r="AD16" s="177"/>
      <c r="AE16" s="177"/>
      <c r="AF16" s="177"/>
      <c r="AG16" s="180">
        <f>'PDC simplifié'!S14</f>
        <v>0</v>
      </c>
      <c r="AH16" s="185">
        <f t="shared" ref="AH16:AH27" si="0">SUM(AB16:AG16)</f>
        <v>0</v>
      </c>
    </row>
    <row r="17" spans="1:34" s="187" customFormat="1" ht="34.5" customHeight="1">
      <c r="A17" s="169">
        <f>'PDC simplifié'!F15</f>
        <v>0</v>
      </c>
      <c r="B17" s="169"/>
      <c r="C17" s="170">
        <f>'PDC simplifié'!H15</f>
        <v>0</v>
      </c>
      <c r="D17" s="170">
        <f>'PDC simplifié'!I15</f>
        <v>0</v>
      </c>
      <c r="E17" s="171">
        <f>'PDC simplifié'!J15</f>
        <v>0</v>
      </c>
      <c r="F17" s="172">
        <f>'PDC simplifié'!K15</f>
        <v>0</v>
      </c>
      <c r="G17" s="173"/>
      <c r="H17" s="174">
        <f>'PDC simplifié'!M15</f>
        <v>0</v>
      </c>
      <c r="I17" s="175"/>
      <c r="J17" s="176"/>
      <c r="K17" s="176"/>
      <c r="L17" s="175"/>
      <c r="M17" s="175"/>
      <c r="N17" s="177">
        <f>'PDC simplifié'!N15</f>
        <v>0</v>
      </c>
      <c r="O17" s="178"/>
      <c r="P17" s="178"/>
      <c r="Q17" s="175"/>
      <c r="R17" s="178"/>
      <c r="S17" s="178"/>
      <c r="T17" s="179">
        <f>'PDC simplifié'!O15</f>
        <v>0</v>
      </c>
      <c r="U17" s="180">
        <f>'PDC simplifié'!P15</f>
        <v>0</v>
      </c>
      <c r="V17" s="181"/>
      <c r="W17" s="182">
        <f>'PDC simplifié'!B15</f>
        <v>0</v>
      </c>
      <c r="X17" s="182">
        <f>'PDC simplifié'!C15</f>
        <v>0</v>
      </c>
      <c r="Y17" s="183">
        <f>'PDC simplifié'!D15</f>
        <v>0</v>
      </c>
      <c r="Z17" s="184"/>
      <c r="AA17" s="175"/>
      <c r="AB17" s="177">
        <f>'PDC simplifié'!Q15</f>
        <v>0</v>
      </c>
      <c r="AC17" s="177">
        <f>'PDC simplifié'!R15</f>
        <v>0</v>
      </c>
      <c r="AD17" s="177"/>
      <c r="AE17" s="177"/>
      <c r="AF17" s="177"/>
      <c r="AG17" s="180">
        <f>'PDC simplifié'!S15</f>
        <v>0</v>
      </c>
      <c r="AH17" s="185">
        <f t="shared" si="0"/>
        <v>0</v>
      </c>
    </row>
    <row r="18" spans="1:34" s="187" customFormat="1" ht="34.5" customHeight="1">
      <c r="A18" s="169">
        <f>'PDC simplifié'!F16</f>
        <v>0</v>
      </c>
      <c r="B18" s="169"/>
      <c r="C18" s="170">
        <f>'PDC simplifié'!H16</f>
        <v>0</v>
      </c>
      <c r="D18" s="170">
        <f>'PDC simplifié'!I16</f>
        <v>0</v>
      </c>
      <c r="E18" s="171">
        <f>'PDC simplifié'!J16</f>
        <v>0</v>
      </c>
      <c r="F18" s="172">
        <f>'PDC simplifié'!K16</f>
        <v>0</v>
      </c>
      <c r="G18" s="173"/>
      <c r="H18" s="174">
        <f>'PDC simplifié'!M16</f>
        <v>0</v>
      </c>
      <c r="I18" s="175"/>
      <c r="J18" s="176"/>
      <c r="K18" s="176"/>
      <c r="L18" s="175"/>
      <c r="M18" s="175"/>
      <c r="N18" s="177">
        <f>'PDC simplifié'!N16</f>
        <v>0</v>
      </c>
      <c r="O18" s="178"/>
      <c r="P18" s="178"/>
      <c r="Q18" s="175"/>
      <c r="R18" s="178"/>
      <c r="S18" s="178"/>
      <c r="T18" s="179">
        <f>'PDC simplifié'!O16</f>
        <v>0</v>
      </c>
      <c r="U18" s="180">
        <f>'PDC simplifié'!P16</f>
        <v>0</v>
      </c>
      <c r="V18" s="181"/>
      <c r="W18" s="182">
        <f>'PDC simplifié'!B16</f>
        <v>0</v>
      </c>
      <c r="X18" s="182">
        <f>'PDC simplifié'!C16</f>
        <v>0</v>
      </c>
      <c r="Y18" s="183">
        <f>'PDC simplifié'!D16</f>
        <v>0</v>
      </c>
      <c r="Z18" s="184"/>
      <c r="AA18" s="175"/>
      <c r="AB18" s="177">
        <f>'PDC simplifié'!Q16</f>
        <v>0</v>
      </c>
      <c r="AC18" s="177">
        <f>'PDC simplifié'!R16</f>
        <v>0</v>
      </c>
      <c r="AD18" s="177"/>
      <c r="AE18" s="177"/>
      <c r="AF18" s="177"/>
      <c r="AG18" s="180">
        <f>'PDC simplifié'!S16</f>
        <v>0</v>
      </c>
      <c r="AH18" s="185">
        <f t="shared" si="0"/>
        <v>0</v>
      </c>
    </row>
    <row r="19" spans="1:34" s="187" customFormat="1" ht="34.5" customHeight="1">
      <c r="A19" s="169">
        <f>'PDC simplifié'!F17</f>
        <v>0</v>
      </c>
      <c r="B19" s="169"/>
      <c r="C19" s="170">
        <f>'PDC simplifié'!H17</f>
        <v>0</v>
      </c>
      <c r="D19" s="170">
        <f>'PDC simplifié'!I17</f>
        <v>0</v>
      </c>
      <c r="E19" s="171">
        <f>'PDC simplifié'!J17</f>
        <v>0</v>
      </c>
      <c r="F19" s="172">
        <f>'PDC simplifié'!K17</f>
        <v>0</v>
      </c>
      <c r="G19" s="173"/>
      <c r="H19" s="174">
        <f>'PDC simplifié'!M17</f>
        <v>0</v>
      </c>
      <c r="I19" s="175"/>
      <c r="J19" s="176"/>
      <c r="K19" s="176"/>
      <c r="L19" s="175"/>
      <c r="M19" s="175"/>
      <c r="N19" s="177">
        <f>'PDC simplifié'!N17</f>
        <v>0</v>
      </c>
      <c r="O19" s="178"/>
      <c r="P19" s="178"/>
      <c r="Q19" s="175"/>
      <c r="R19" s="178"/>
      <c r="S19" s="178"/>
      <c r="T19" s="179">
        <f>'PDC simplifié'!O17</f>
        <v>0</v>
      </c>
      <c r="U19" s="180">
        <f>'PDC simplifié'!P17</f>
        <v>0</v>
      </c>
      <c r="V19" s="181"/>
      <c r="W19" s="182">
        <f>'PDC simplifié'!B17</f>
        <v>0</v>
      </c>
      <c r="X19" s="182">
        <f>'PDC simplifié'!C17</f>
        <v>0</v>
      </c>
      <c r="Y19" s="183">
        <f>'PDC simplifié'!D17</f>
        <v>0</v>
      </c>
      <c r="Z19" s="184"/>
      <c r="AA19" s="175"/>
      <c r="AB19" s="177">
        <f>'PDC simplifié'!Q17</f>
        <v>0</v>
      </c>
      <c r="AC19" s="177">
        <f>'PDC simplifié'!R17</f>
        <v>0</v>
      </c>
      <c r="AD19" s="177"/>
      <c r="AE19" s="177"/>
      <c r="AF19" s="177"/>
      <c r="AG19" s="180">
        <f>'PDC simplifié'!S17</f>
        <v>0</v>
      </c>
      <c r="AH19" s="185">
        <f t="shared" si="0"/>
        <v>0</v>
      </c>
    </row>
    <row r="20" spans="1:34" s="187" customFormat="1" ht="34.5" customHeight="1">
      <c r="A20" s="169">
        <f>'PDC simplifié'!F18</f>
        <v>0</v>
      </c>
      <c r="B20" s="169"/>
      <c r="C20" s="170">
        <f>'PDC simplifié'!H18</f>
        <v>0</v>
      </c>
      <c r="D20" s="170">
        <f>'PDC simplifié'!I18</f>
        <v>0</v>
      </c>
      <c r="E20" s="171">
        <f>'PDC simplifié'!J18</f>
        <v>0</v>
      </c>
      <c r="F20" s="172">
        <f>'PDC simplifié'!K18</f>
        <v>0</v>
      </c>
      <c r="G20" s="173"/>
      <c r="H20" s="174">
        <f>'PDC simplifié'!M18</f>
        <v>0</v>
      </c>
      <c r="I20" s="175"/>
      <c r="J20" s="176"/>
      <c r="K20" s="176"/>
      <c r="L20" s="175"/>
      <c r="M20" s="175"/>
      <c r="N20" s="177">
        <f>'PDC simplifié'!N18</f>
        <v>0</v>
      </c>
      <c r="O20" s="178"/>
      <c r="P20" s="178"/>
      <c r="Q20" s="175"/>
      <c r="R20" s="178"/>
      <c r="S20" s="178"/>
      <c r="T20" s="179">
        <f>'PDC simplifié'!O18</f>
        <v>0</v>
      </c>
      <c r="U20" s="180">
        <f>'PDC simplifié'!P18</f>
        <v>0</v>
      </c>
      <c r="V20" s="181"/>
      <c r="W20" s="182">
        <f>'PDC simplifié'!B18</f>
        <v>0</v>
      </c>
      <c r="X20" s="182">
        <f>'PDC simplifié'!C18</f>
        <v>0</v>
      </c>
      <c r="Y20" s="183">
        <f>'PDC simplifié'!D18</f>
        <v>0</v>
      </c>
      <c r="Z20" s="184"/>
      <c r="AA20" s="175"/>
      <c r="AB20" s="177">
        <f>'PDC simplifié'!Q18</f>
        <v>0</v>
      </c>
      <c r="AC20" s="177">
        <f>'PDC simplifié'!R18</f>
        <v>0</v>
      </c>
      <c r="AD20" s="177"/>
      <c r="AE20" s="177"/>
      <c r="AF20" s="177"/>
      <c r="AG20" s="180">
        <f>'PDC simplifié'!S18</f>
        <v>0</v>
      </c>
      <c r="AH20" s="185">
        <f t="shared" si="0"/>
        <v>0</v>
      </c>
    </row>
    <row r="21" spans="1:34" s="187" customFormat="1" ht="34.5" customHeight="1">
      <c r="A21" s="169">
        <f>'PDC simplifié'!F19</f>
        <v>0</v>
      </c>
      <c r="B21" s="169"/>
      <c r="C21" s="170">
        <f>'PDC simplifié'!H19</f>
        <v>0</v>
      </c>
      <c r="D21" s="170">
        <f>'PDC simplifié'!I19</f>
        <v>0</v>
      </c>
      <c r="E21" s="171">
        <f>'PDC simplifié'!J19</f>
        <v>0</v>
      </c>
      <c r="F21" s="172">
        <f>'PDC simplifié'!K19</f>
        <v>0</v>
      </c>
      <c r="G21" s="173"/>
      <c r="H21" s="174">
        <f>'PDC simplifié'!M19</f>
        <v>0</v>
      </c>
      <c r="I21" s="175"/>
      <c r="J21" s="176"/>
      <c r="K21" s="176"/>
      <c r="L21" s="175"/>
      <c r="M21" s="175"/>
      <c r="N21" s="177">
        <f>'PDC simplifié'!N19</f>
        <v>0</v>
      </c>
      <c r="O21" s="178"/>
      <c r="P21" s="178"/>
      <c r="Q21" s="175"/>
      <c r="R21" s="178"/>
      <c r="S21" s="178"/>
      <c r="T21" s="179">
        <f>'PDC simplifié'!O19</f>
        <v>0</v>
      </c>
      <c r="U21" s="180">
        <f>'PDC simplifié'!P19</f>
        <v>0</v>
      </c>
      <c r="V21" s="181"/>
      <c r="W21" s="182">
        <f>'PDC simplifié'!B19</f>
        <v>0</v>
      </c>
      <c r="X21" s="182">
        <f>'PDC simplifié'!C19</f>
        <v>0</v>
      </c>
      <c r="Y21" s="183">
        <f>'PDC simplifié'!D19</f>
        <v>0</v>
      </c>
      <c r="Z21" s="184"/>
      <c r="AA21" s="175"/>
      <c r="AB21" s="177">
        <f>'PDC simplifié'!Q19</f>
        <v>0</v>
      </c>
      <c r="AC21" s="177">
        <f>'PDC simplifié'!R19</f>
        <v>0</v>
      </c>
      <c r="AD21" s="177"/>
      <c r="AE21" s="177"/>
      <c r="AF21" s="177"/>
      <c r="AG21" s="180">
        <f>'PDC simplifié'!S19</f>
        <v>0</v>
      </c>
      <c r="AH21" s="185">
        <f t="shared" si="0"/>
        <v>0</v>
      </c>
    </row>
    <row r="22" spans="1:34" s="187" customFormat="1" ht="34.5" customHeight="1">
      <c r="A22" s="169">
        <f>'PDC simplifié'!F20</f>
        <v>0</v>
      </c>
      <c r="B22" s="169"/>
      <c r="C22" s="170">
        <f>'PDC simplifié'!H20</f>
        <v>0</v>
      </c>
      <c r="D22" s="170">
        <f>'PDC simplifié'!I20</f>
        <v>0</v>
      </c>
      <c r="E22" s="171">
        <f>'PDC simplifié'!J20</f>
        <v>0</v>
      </c>
      <c r="F22" s="172">
        <f>'PDC simplifié'!K20</f>
        <v>0</v>
      </c>
      <c r="G22" s="173"/>
      <c r="H22" s="174">
        <f>'PDC simplifié'!M20</f>
        <v>0</v>
      </c>
      <c r="I22" s="175"/>
      <c r="J22" s="176"/>
      <c r="K22" s="176"/>
      <c r="L22" s="175"/>
      <c r="M22" s="175"/>
      <c r="N22" s="177">
        <f>'PDC simplifié'!N20</f>
        <v>0</v>
      </c>
      <c r="O22" s="178"/>
      <c r="P22" s="178"/>
      <c r="Q22" s="175"/>
      <c r="R22" s="178"/>
      <c r="S22" s="178"/>
      <c r="T22" s="179">
        <f>'PDC simplifié'!O20</f>
        <v>0</v>
      </c>
      <c r="U22" s="180">
        <f>'PDC simplifié'!P20</f>
        <v>0</v>
      </c>
      <c r="V22" s="181"/>
      <c r="W22" s="182">
        <f>'PDC simplifié'!B20</f>
        <v>0</v>
      </c>
      <c r="X22" s="182">
        <f>'PDC simplifié'!C20</f>
        <v>0</v>
      </c>
      <c r="Y22" s="183">
        <f>'PDC simplifié'!D20</f>
        <v>0</v>
      </c>
      <c r="Z22" s="184"/>
      <c r="AA22" s="175"/>
      <c r="AB22" s="177">
        <f>'PDC simplifié'!Q20</f>
        <v>0</v>
      </c>
      <c r="AC22" s="177">
        <f>'PDC simplifié'!R20</f>
        <v>0</v>
      </c>
      <c r="AD22" s="177"/>
      <c r="AE22" s="177"/>
      <c r="AF22" s="177"/>
      <c r="AG22" s="180">
        <f>'PDC simplifié'!S20</f>
        <v>0</v>
      </c>
      <c r="AH22" s="185">
        <f t="shared" si="0"/>
        <v>0</v>
      </c>
    </row>
    <row r="23" spans="1:34" s="187" customFormat="1" ht="34.5" customHeight="1">
      <c r="A23" s="169">
        <f>'PDC simplifié'!F21</f>
        <v>0</v>
      </c>
      <c r="B23" s="169"/>
      <c r="C23" s="170">
        <f>'PDC simplifié'!H21</f>
        <v>0</v>
      </c>
      <c r="D23" s="170">
        <f>'PDC simplifié'!I21</f>
        <v>0</v>
      </c>
      <c r="E23" s="171">
        <f>'PDC simplifié'!J21</f>
        <v>0</v>
      </c>
      <c r="F23" s="172">
        <f>'PDC simplifié'!K21</f>
        <v>0</v>
      </c>
      <c r="G23" s="173"/>
      <c r="H23" s="174">
        <f>'PDC simplifié'!M21</f>
        <v>0</v>
      </c>
      <c r="I23" s="175"/>
      <c r="J23" s="176"/>
      <c r="K23" s="176"/>
      <c r="L23" s="175"/>
      <c r="M23" s="175"/>
      <c r="N23" s="177">
        <f>'PDC simplifié'!N21</f>
        <v>0</v>
      </c>
      <c r="O23" s="178"/>
      <c r="P23" s="178"/>
      <c r="Q23" s="175"/>
      <c r="R23" s="178"/>
      <c r="S23" s="178"/>
      <c r="T23" s="179">
        <f>'PDC simplifié'!O21</f>
        <v>0</v>
      </c>
      <c r="U23" s="180">
        <f>'PDC simplifié'!P21</f>
        <v>0</v>
      </c>
      <c r="V23" s="181"/>
      <c r="W23" s="182">
        <f>'PDC simplifié'!B21</f>
        <v>0</v>
      </c>
      <c r="X23" s="182">
        <f>'PDC simplifié'!C21</f>
        <v>0</v>
      </c>
      <c r="Y23" s="183">
        <f>'PDC simplifié'!D21</f>
        <v>0</v>
      </c>
      <c r="Z23" s="184"/>
      <c r="AA23" s="175"/>
      <c r="AB23" s="177">
        <f>'PDC simplifié'!Q21</f>
        <v>0</v>
      </c>
      <c r="AC23" s="177">
        <f>'PDC simplifié'!R21</f>
        <v>0</v>
      </c>
      <c r="AD23" s="177"/>
      <c r="AE23" s="177"/>
      <c r="AF23" s="177"/>
      <c r="AG23" s="180">
        <f>'PDC simplifié'!S21</f>
        <v>0</v>
      </c>
      <c r="AH23" s="185">
        <f t="shared" si="0"/>
        <v>0</v>
      </c>
    </row>
    <row r="24" spans="1:34" s="188" customFormat="1" ht="34.5" customHeight="1">
      <c r="A24" s="169">
        <f>'PDC simplifié'!F22</f>
        <v>0</v>
      </c>
      <c r="B24" s="169"/>
      <c r="C24" s="170">
        <f>'PDC simplifié'!H22</f>
        <v>0</v>
      </c>
      <c r="D24" s="170">
        <f>'PDC simplifié'!I22</f>
        <v>0</v>
      </c>
      <c r="E24" s="171">
        <f>'PDC simplifié'!J22</f>
        <v>0</v>
      </c>
      <c r="F24" s="172">
        <f>'PDC simplifié'!K22</f>
        <v>0</v>
      </c>
      <c r="G24" s="173"/>
      <c r="H24" s="174">
        <f>'PDC simplifié'!M22</f>
        <v>0</v>
      </c>
      <c r="I24" s="175"/>
      <c r="J24" s="176"/>
      <c r="K24" s="176"/>
      <c r="L24" s="175"/>
      <c r="M24" s="175"/>
      <c r="N24" s="177">
        <f>'PDC simplifié'!N22</f>
        <v>0</v>
      </c>
      <c r="O24" s="178"/>
      <c r="P24" s="178"/>
      <c r="Q24" s="175"/>
      <c r="R24" s="178"/>
      <c r="S24" s="178"/>
      <c r="T24" s="179">
        <f>'PDC simplifié'!O22</f>
        <v>0</v>
      </c>
      <c r="U24" s="180">
        <f>'PDC simplifié'!P22</f>
        <v>0</v>
      </c>
      <c r="V24" s="181"/>
      <c r="W24" s="182">
        <f>'PDC simplifié'!B22</f>
        <v>0</v>
      </c>
      <c r="X24" s="182">
        <f>'PDC simplifié'!C22</f>
        <v>0</v>
      </c>
      <c r="Y24" s="183">
        <f>'PDC simplifié'!D22</f>
        <v>0</v>
      </c>
      <c r="Z24" s="184"/>
      <c r="AA24" s="175"/>
      <c r="AB24" s="177">
        <f>'PDC simplifié'!Q22</f>
        <v>0</v>
      </c>
      <c r="AC24" s="177">
        <f>'PDC simplifié'!R22</f>
        <v>0</v>
      </c>
      <c r="AD24" s="177"/>
      <c r="AE24" s="177"/>
      <c r="AF24" s="177"/>
      <c r="AG24" s="180">
        <f>'PDC simplifié'!S22</f>
        <v>0</v>
      </c>
      <c r="AH24" s="185">
        <f t="shared" si="0"/>
        <v>0</v>
      </c>
    </row>
    <row r="25" spans="1:34" s="187" customFormat="1" ht="34.5" customHeight="1">
      <c r="A25" s="169">
        <f>'PDC simplifié'!F23</f>
        <v>0</v>
      </c>
      <c r="B25" s="169"/>
      <c r="C25" s="170">
        <f>'PDC simplifié'!H23</f>
        <v>0</v>
      </c>
      <c r="D25" s="170">
        <f>'PDC simplifié'!I23</f>
        <v>0</v>
      </c>
      <c r="E25" s="171">
        <f>'PDC simplifié'!J23</f>
        <v>0</v>
      </c>
      <c r="F25" s="172">
        <f>'PDC simplifié'!K23</f>
        <v>0</v>
      </c>
      <c r="G25" s="173"/>
      <c r="H25" s="174">
        <f>'PDC simplifié'!M23</f>
        <v>0</v>
      </c>
      <c r="I25" s="175"/>
      <c r="J25" s="176"/>
      <c r="K25" s="176"/>
      <c r="L25" s="175"/>
      <c r="M25" s="175"/>
      <c r="N25" s="177">
        <f>'PDC simplifié'!N23</f>
        <v>0</v>
      </c>
      <c r="O25" s="178"/>
      <c r="P25" s="178"/>
      <c r="Q25" s="175"/>
      <c r="R25" s="178"/>
      <c r="S25" s="178"/>
      <c r="T25" s="179">
        <f>'PDC simplifié'!O23</f>
        <v>0</v>
      </c>
      <c r="U25" s="180">
        <f>'PDC simplifié'!P23</f>
        <v>0</v>
      </c>
      <c r="V25" s="181"/>
      <c r="W25" s="182">
        <f>'PDC simplifié'!B23</f>
        <v>0</v>
      </c>
      <c r="X25" s="182">
        <f>'PDC simplifié'!C23</f>
        <v>0</v>
      </c>
      <c r="Y25" s="183">
        <f>'PDC simplifié'!D23</f>
        <v>0</v>
      </c>
      <c r="Z25" s="184"/>
      <c r="AA25" s="175"/>
      <c r="AB25" s="177">
        <f>'PDC simplifié'!Q23</f>
        <v>0</v>
      </c>
      <c r="AC25" s="177">
        <f>'PDC simplifié'!R23</f>
        <v>0</v>
      </c>
      <c r="AD25" s="177"/>
      <c r="AE25" s="177"/>
      <c r="AF25" s="177"/>
      <c r="AG25" s="180">
        <f>'PDC simplifié'!S23</f>
        <v>0</v>
      </c>
      <c r="AH25" s="185">
        <f t="shared" si="0"/>
        <v>0</v>
      </c>
    </row>
    <row r="26" spans="1:34" s="187" customFormat="1" ht="34.5" customHeight="1">
      <c r="A26" s="169">
        <f>'PDC simplifié'!F24</f>
        <v>0</v>
      </c>
      <c r="B26" s="169"/>
      <c r="C26" s="170">
        <f>'PDC simplifié'!H24</f>
        <v>0</v>
      </c>
      <c r="D26" s="170">
        <f>'PDC simplifié'!I24</f>
        <v>0</v>
      </c>
      <c r="E26" s="171">
        <f>'PDC simplifié'!J24</f>
        <v>0</v>
      </c>
      <c r="F26" s="172">
        <f>'PDC simplifié'!K24</f>
        <v>0</v>
      </c>
      <c r="G26" s="173"/>
      <c r="H26" s="174">
        <f>'PDC simplifié'!M24</f>
        <v>0</v>
      </c>
      <c r="I26" s="175"/>
      <c r="J26" s="176"/>
      <c r="K26" s="176"/>
      <c r="L26" s="175"/>
      <c r="M26" s="175"/>
      <c r="N26" s="177">
        <f>'PDC simplifié'!N24</f>
        <v>0</v>
      </c>
      <c r="O26" s="178"/>
      <c r="P26" s="178"/>
      <c r="Q26" s="175"/>
      <c r="R26" s="178"/>
      <c r="S26" s="178"/>
      <c r="T26" s="179">
        <f>'PDC simplifié'!O24</f>
        <v>0</v>
      </c>
      <c r="U26" s="180">
        <f>'PDC simplifié'!P24</f>
        <v>0</v>
      </c>
      <c r="V26" s="181"/>
      <c r="W26" s="182">
        <f>'PDC simplifié'!B24</f>
        <v>0</v>
      </c>
      <c r="X26" s="182">
        <f>'PDC simplifié'!C24</f>
        <v>0</v>
      </c>
      <c r="Y26" s="183">
        <f>'PDC simplifié'!D24</f>
        <v>0</v>
      </c>
      <c r="Z26" s="184"/>
      <c r="AA26" s="175"/>
      <c r="AB26" s="177">
        <f>'PDC simplifié'!Q24</f>
        <v>0</v>
      </c>
      <c r="AC26" s="177">
        <f>'PDC simplifié'!R24</f>
        <v>0</v>
      </c>
      <c r="AD26" s="177"/>
      <c r="AE26" s="177"/>
      <c r="AF26" s="177"/>
      <c r="AG26" s="180">
        <f>'PDC simplifié'!S24</f>
        <v>0</v>
      </c>
      <c r="AH26" s="185">
        <f t="shared" si="0"/>
        <v>0</v>
      </c>
    </row>
    <row r="27" spans="1:34" s="187" customFormat="1" ht="34.5" customHeight="1">
      <c r="A27" s="169">
        <f>'PDC simplifié'!F25</f>
        <v>0</v>
      </c>
      <c r="B27" s="169"/>
      <c r="C27" s="170">
        <f>'PDC simplifié'!H25</f>
        <v>0</v>
      </c>
      <c r="D27" s="170">
        <f>'PDC simplifié'!I25</f>
        <v>0</v>
      </c>
      <c r="E27" s="171">
        <f>'PDC simplifié'!J25</f>
        <v>0</v>
      </c>
      <c r="F27" s="172">
        <f>'PDC simplifié'!K25</f>
        <v>0</v>
      </c>
      <c r="G27" s="173"/>
      <c r="H27" s="174">
        <f>'PDC simplifié'!M25</f>
        <v>0</v>
      </c>
      <c r="I27" s="175"/>
      <c r="J27" s="176"/>
      <c r="K27" s="176"/>
      <c r="L27" s="175"/>
      <c r="M27" s="175"/>
      <c r="N27" s="177">
        <f>'PDC simplifié'!N25</f>
        <v>0</v>
      </c>
      <c r="O27" s="178"/>
      <c r="P27" s="178"/>
      <c r="Q27" s="175"/>
      <c r="R27" s="178"/>
      <c r="S27" s="178"/>
      <c r="T27" s="179">
        <f>'PDC simplifié'!O25</f>
        <v>0</v>
      </c>
      <c r="U27" s="180">
        <f>'PDC simplifié'!P25</f>
        <v>0</v>
      </c>
      <c r="V27" s="181"/>
      <c r="W27" s="182">
        <f>'PDC simplifié'!B25</f>
        <v>0</v>
      </c>
      <c r="X27" s="182">
        <f>'PDC simplifié'!C25</f>
        <v>0</v>
      </c>
      <c r="Y27" s="183">
        <f>'PDC simplifié'!D25</f>
        <v>0</v>
      </c>
      <c r="Z27" s="184"/>
      <c r="AA27" s="175"/>
      <c r="AB27" s="177">
        <f>'PDC simplifié'!Q25</f>
        <v>0</v>
      </c>
      <c r="AC27" s="177">
        <f>'PDC simplifié'!R25</f>
        <v>0</v>
      </c>
      <c r="AD27" s="177"/>
      <c r="AE27" s="177"/>
      <c r="AF27" s="177"/>
      <c r="AG27" s="180">
        <f>'PDC simplifié'!S25</f>
        <v>0</v>
      </c>
      <c r="AH27" s="185">
        <f t="shared" si="0"/>
        <v>0</v>
      </c>
    </row>
    <row r="28" spans="1:34" s="187" customFormat="1" ht="23.25" customHeight="1" thickBot="1">
      <c r="A28" s="189"/>
      <c r="C28" s="190"/>
      <c r="D28" s="191"/>
      <c r="E28" s="192"/>
      <c r="U28" s="192"/>
      <c r="AA28" s="192"/>
      <c r="AB28" s="192"/>
    </row>
    <row r="29" spans="1:34" s="194" customFormat="1" ht="35.25" customHeight="1" thickBot="1">
      <c r="A29" s="193"/>
      <c r="C29" s="195"/>
      <c r="D29" s="196"/>
      <c r="E29" s="197"/>
      <c r="U29" s="198"/>
      <c r="W29" s="199"/>
      <c r="AA29" s="200" t="s">
        <v>131</v>
      </c>
      <c r="AB29" s="201">
        <f>SUM(AB14:AB28)</f>
        <v>195.75</v>
      </c>
      <c r="AC29" s="201">
        <f t="shared" ref="AC29:AH29" si="1">SUM(AC14:AC28)</f>
        <v>131.53</v>
      </c>
      <c r="AD29" s="201">
        <f t="shared" si="1"/>
        <v>8.5</v>
      </c>
      <c r="AE29" s="201">
        <f t="shared" si="1"/>
        <v>9.5</v>
      </c>
      <c r="AF29" s="201">
        <f t="shared" si="1"/>
        <v>22</v>
      </c>
      <c r="AG29" s="201">
        <f t="shared" si="1"/>
        <v>23</v>
      </c>
      <c r="AH29" s="201">
        <f t="shared" si="1"/>
        <v>390.28</v>
      </c>
    </row>
    <row r="30" spans="1:34" s="188" customFormat="1">
      <c r="A30" s="202"/>
      <c r="C30" s="203"/>
      <c r="D30" s="204"/>
      <c r="E30" s="205"/>
      <c r="U30" s="192"/>
      <c r="AA30" s="205"/>
      <c r="AB30" s="205"/>
    </row>
    <row r="31" spans="1:34" s="188" customFormat="1">
      <c r="A31" s="202"/>
      <c r="C31" s="203"/>
      <c r="D31" s="204"/>
      <c r="E31" s="205"/>
      <c r="U31" s="192"/>
      <c r="AA31" s="205"/>
      <c r="AB31" s="205"/>
    </row>
    <row r="32" spans="1:34" s="188" customFormat="1">
      <c r="A32" s="202"/>
      <c r="C32" s="203"/>
      <c r="D32" s="204"/>
      <c r="E32" s="205"/>
      <c r="U32" s="192"/>
      <c r="AA32" s="205"/>
      <c r="AB32" s="205"/>
    </row>
    <row r="33" spans="1:28" s="188" customFormat="1">
      <c r="A33" s="202"/>
      <c r="C33" s="203"/>
      <c r="D33" s="204"/>
      <c r="E33" s="205"/>
      <c r="U33" s="192"/>
      <c r="AA33" s="205"/>
      <c r="AB33" s="205"/>
    </row>
    <row r="34" spans="1:28" s="188" customFormat="1">
      <c r="A34" s="202"/>
      <c r="C34" s="203"/>
      <c r="D34" s="204"/>
      <c r="E34" s="205"/>
      <c r="U34" s="192"/>
      <c r="AA34" s="205"/>
      <c r="AB34" s="205"/>
    </row>
    <row r="35" spans="1:28" s="188" customFormat="1">
      <c r="A35" s="202"/>
      <c r="C35" s="203"/>
      <c r="D35" s="204"/>
      <c r="E35" s="205"/>
      <c r="U35" s="192"/>
      <c r="AA35" s="205"/>
      <c r="AB35" s="205"/>
    </row>
    <row r="36" spans="1:28" s="188" customFormat="1">
      <c r="A36" s="202"/>
      <c r="C36" s="203"/>
      <c r="D36" s="204"/>
      <c r="E36" s="205"/>
      <c r="U36" s="192"/>
      <c r="AA36" s="205"/>
      <c r="AB36" s="205"/>
    </row>
    <row r="37" spans="1:28" s="188" customFormat="1">
      <c r="A37" s="202"/>
      <c r="C37" s="203"/>
      <c r="D37" s="204"/>
      <c r="E37" s="205"/>
      <c r="U37" s="192"/>
      <c r="AA37" s="205"/>
      <c r="AB37" s="205"/>
    </row>
    <row r="38" spans="1:28" s="188" customFormat="1">
      <c r="A38" s="202"/>
      <c r="C38" s="203"/>
      <c r="D38" s="204"/>
      <c r="E38" s="205"/>
      <c r="U38" s="192"/>
      <c r="AA38" s="205"/>
      <c r="AB38" s="205"/>
    </row>
    <row r="39" spans="1:28" s="188" customFormat="1">
      <c r="A39" s="202"/>
      <c r="C39" s="203"/>
      <c r="D39" s="204"/>
      <c r="E39" s="205"/>
      <c r="U39" s="192"/>
      <c r="AA39" s="205"/>
      <c r="AB39" s="205"/>
    </row>
    <row r="40" spans="1:28" s="188" customFormat="1">
      <c r="A40" s="202"/>
      <c r="C40" s="203"/>
      <c r="D40" s="204"/>
      <c r="E40" s="205"/>
      <c r="U40" s="192"/>
      <c r="AA40" s="205"/>
      <c r="AB40" s="205"/>
    </row>
    <row r="41" spans="1:28" s="188" customFormat="1">
      <c r="A41" s="202"/>
      <c r="C41" s="203"/>
      <c r="D41" s="204"/>
      <c r="E41" s="205"/>
      <c r="U41" s="192"/>
      <c r="AA41" s="205"/>
      <c r="AB41" s="205"/>
    </row>
    <row r="42" spans="1:28" s="188" customFormat="1">
      <c r="A42" s="202"/>
      <c r="C42" s="203"/>
      <c r="D42" s="204"/>
      <c r="E42" s="205"/>
      <c r="U42" s="192"/>
      <c r="AA42" s="205"/>
      <c r="AB42" s="205"/>
    </row>
    <row r="43" spans="1:28" s="188" customFormat="1">
      <c r="A43" s="202"/>
      <c r="C43" s="203"/>
      <c r="D43" s="204"/>
      <c r="E43" s="205"/>
      <c r="U43" s="192"/>
      <c r="AA43" s="205"/>
      <c r="AB43" s="205"/>
    </row>
    <row r="44" spans="1:28" s="188" customFormat="1">
      <c r="A44" s="202"/>
      <c r="C44" s="203"/>
      <c r="D44" s="204"/>
      <c r="E44" s="205"/>
      <c r="U44" s="192"/>
      <c r="AA44" s="205"/>
      <c r="AB44" s="205"/>
    </row>
    <row r="45" spans="1:28" s="188" customFormat="1">
      <c r="A45" s="202"/>
      <c r="C45" s="203"/>
      <c r="D45" s="204"/>
      <c r="E45" s="205"/>
      <c r="U45" s="192"/>
      <c r="AA45" s="205"/>
      <c r="AB45" s="205"/>
    </row>
    <row r="46" spans="1:28" s="188" customFormat="1">
      <c r="A46" s="202"/>
      <c r="C46" s="203"/>
      <c r="D46" s="204"/>
      <c r="E46" s="205"/>
      <c r="U46" s="192"/>
      <c r="AA46" s="205"/>
      <c r="AB46" s="205"/>
    </row>
    <row r="47" spans="1:28" s="188" customFormat="1">
      <c r="A47" s="202"/>
      <c r="C47" s="203"/>
      <c r="D47" s="204"/>
      <c r="E47" s="205"/>
      <c r="U47" s="192"/>
      <c r="AA47" s="205"/>
      <c r="AB47" s="205"/>
    </row>
    <row r="48" spans="1:28" s="188" customFormat="1">
      <c r="A48" s="202"/>
      <c r="C48" s="203"/>
      <c r="D48" s="204"/>
      <c r="E48" s="205"/>
      <c r="U48" s="192"/>
      <c r="AA48" s="205"/>
      <c r="AB48" s="205"/>
    </row>
    <row r="49" spans="1:28" s="188" customFormat="1">
      <c r="A49" s="202"/>
      <c r="C49" s="203"/>
      <c r="D49" s="204"/>
      <c r="E49" s="205"/>
      <c r="U49" s="192"/>
      <c r="AA49" s="205"/>
      <c r="AB49" s="205"/>
    </row>
    <row r="50" spans="1:28" s="188" customFormat="1">
      <c r="A50" s="202"/>
      <c r="C50" s="203"/>
      <c r="D50" s="204"/>
      <c r="E50" s="205"/>
      <c r="U50" s="192"/>
      <c r="AA50" s="205"/>
      <c r="AB50" s="205"/>
    </row>
    <row r="51" spans="1:28" s="188" customFormat="1">
      <c r="A51" s="202"/>
      <c r="C51" s="203"/>
      <c r="D51" s="204"/>
      <c r="E51" s="205"/>
      <c r="U51" s="192"/>
      <c r="AA51" s="205"/>
      <c r="AB51" s="205"/>
    </row>
    <row r="52" spans="1:28" s="188" customFormat="1">
      <c r="A52" s="202"/>
      <c r="C52" s="203"/>
      <c r="D52" s="204"/>
      <c r="E52" s="205"/>
      <c r="U52" s="192"/>
      <c r="AA52" s="205"/>
      <c r="AB52" s="205"/>
    </row>
    <row r="53" spans="1:28" s="188" customFormat="1">
      <c r="A53" s="202"/>
      <c r="C53" s="203"/>
      <c r="D53" s="204"/>
      <c r="E53" s="205"/>
      <c r="U53" s="192"/>
      <c r="AA53" s="205"/>
      <c r="AB53" s="205"/>
    </row>
    <row r="54" spans="1:28" s="188" customFormat="1">
      <c r="A54" s="202"/>
      <c r="C54" s="203"/>
      <c r="D54" s="204"/>
      <c r="E54" s="205"/>
      <c r="U54" s="192"/>
      <c r="AA54" s="205"/>
      <c r="AB54" s="205"/>
    </row>
    <row r="55" spans="1:28" s="188" customFormat="1">
      <c r="A55" s="202"/>
      <c r="C55" s="203"/>
      <c r="D55" s="204"/>
      <c r="E55" s="205"/>
      <c r="U55" s="192"/>
      <c r="AA55" s="205"/>
      <c r="AB55" s="205"/>
    </row>
    <row r="56" spans="1:28" s="188" customFormat="1">
      <c r="A56" s="202"/>
      <c r="C56" s="203"/>
      <c r="D56" s="204"/>
      <c r="E56" s="205"/>
      <c r="U56" s="192"/>
      <c r="AA56" s="205"/>
      <c r="AB56" s="205"/>
    </row>
    <row r="57" spans="1:28" s="188" customFormat="1">
      <c r="A57" s="202"/>
      <c r="C57" s="203"/>
      <c r="D57" s="204"/>
      <c r="E57" s="205"/>
      <c r="U57" s="192"/>
      <c r="AA57" s="205"/>
      <c r="AB57" s="205"/>
    </row>
    <row r="58" spans="1:28" s="188" customFormat="1">
      <c r="A58" s="202"/>
      <c r="C58" s="203"/>
      <c r="D58" s="204"/>
      <c r="E58" s="205"/>
      <c r="U58" s="192"/>
      <c r="AA58" s="205"/>
      <c r="AB58" s="205"/>
    </row>
    <row r="59" spans="1:28" s="188" customFormat="1">
      <c r="A59" s="202"/>
      <c r="C59" s="203"/>
      <c r="D59" s="204"/>
      <c r="E59" s="205"/>
      <c r="U59" s="192"/>
      <c r="AA59" s="205"/>
      <c r="AB59" s="205"/>
    </row>
    <row r="60" spans="1:28" s="188" customFormat="1">
      <c r="A60" s="202"/>
      <c r="C60" s="203"/>
      <c r="D60" s="204"/>
      <c r="E60" s="205"/>
      <c r="U60" s="192"/>
      <c r="AA60" s="205"/>
      <c r="AB60" s="205"/>
    </row>
    <row r="61" spans="1:28" s="188" customFormat="1">
      <c r="A61" s="202"/>
      <c r="C61" s="203"/>
      <c r="D61" s="204"/>
      <c r="E61" s="205"/>
      <c r="U61" s="192"/>
      <c r="AA61" s="205"/>
      <c r="AB61" s="205"/>
    </row>
    <row r="62" spans="1:28" s="188" customFormat="1">
      <c r="A62" s="202"/>
      <c r="C62" s="203"/>
      <c r="D62" s="204"/>
      <c r="E62" s="205"/>
      <c r="U62" s="192"/>
      <c r="AA62" s="205"/>
      <c r="AB62" s="205"/>
    </row>
    <row r="63" spans="1:28" s="188" customFormat="1">
      <c r="A63" s="202"/>
      <c r="C63" s="203"/>
      <c r="D63" s="204"/>
      <c r="E63" s="205"/>
      <c r="U63" s="192"/>
      <c r="AA63" s="205"/>
      <c r="AB63" s="205"/>
    </row>
    <row r="64" spans="1:28" s="188" customFormat="1">
      <c r="A64" s="202"/>
      <c r="C64" s="203"/>
      <c r="D64" s="204"/>
      <c r="E64" s="205"/>
      <c r="U64" s="192"/>
      <c r="AA64" s="205"/>
      <c r="AB64" s="205"/>
    </row>
    <row r="65" spans="1:28" s="188" customFormat="1">
      <c r="A65" s="202"/>
      <c r="C65" s="203"/>
      <c r="D65" s="204"/>
      <c r="E65" s="205"/>
      <c r="U65" s="192"/>
      <c r="AA65" s="205"/>
      <c r="AB65" s="205"/>
    </row>
    <row r="66" spans="1:28" s="188" customFormat="1">
      <c r="A66" s="202"/>
      <c r="C66" s="203"/>
      <c r="D66" s="204"/>
      <c r="E66" s="205"/>
      <c r="U66" s="192"/>
      <c r="AA66" s="205"/>
      <c r="AB66" s="205"/>
    </row>
    <row r="67" spans="1:28" s="188" customFormat="1">
      <c r="A67" s="202"/>
      <c r="C67" s="203"/>
      <c r="D67" s="204"/>
      <c r="E67" s="205"/>
      <c r="U67" s="192"/>
      <c r="AA67" s="205"/>
      <c r="AB67" s="205"/>
    </row>
    <row r="68" spans="1:28" s="188" customFormat="1">
      <c r="A68" s="202"/>
      <c r="C68" s="203"/>
      <c r="D68" s="204"/>
      <c r="E68" s="205"/>
      <c r="U68" s="192"/>
      <c r="AA68" s="205"/>
      <c r="AB68" s="205"/>
    </row>
    <row r="69" spans="1:28" s="188" customFormat="1">
      <c r="A69" s="202"/>
      <c r="C69" s="203"/>
      <c r="D69" s="204"/>
      <c r="E69" s="205"/>
      <c r="U69" s="192"/>
      <c r="AA69" s="205"/>
      <c r="AB69" s="205"/>
    </row>
    <row r="70" spans="1:28" s="188" customFormat="1">
      <c r="A70" s="202"/>
      <c r="C70" s="203"/>
      <c r="D70" s="204"/>
      <c r="E70" s="205"/>
      <c r="U70" s="192"/>
      <c r="AA70" s="205"/>
      <c r="AB70" s="205"/>
    </row>
    <row r="71" spans="1:28" s="188" customFormat="1">
      <c r="A71" s="202"/>
      <c r="C71" s="203"/>
      <c r="D71" s="204"/>
      <c r="E71" s="205"/>
      <c r="U71" s="192"/>
      <c r="AA71" s="205"/>
      <c r="AB71" s="205"/>
    </row>
    <row r="72" spans="1:28" s="188" customFormat="1">
      <c r="A72" s="202"/>
      <c r="C72" s="203"/>
      <c r="D72" s="204"/>
      <c r="E72" s="205"/>
      <c r="U72" s="192"/>
      <c r="AA72" s="205"/>
      <c r="AB72" s="205"/>
    </row>
    <row r="73" spans="1:28" s="188" customFormat="1">
      <c r="A73" s="202"/>
      <c r="C73" s="203"/>
      <c r="D73" s="204"/>
      <c r="E73" s="205"/>
      <c r="U73" s="192"/>
      <c r="AA73" s="205"/>
      <c r="AB73" s="205"/>
    </row>
    <row r="74" spans="1:28" s="188" customFormat="1">
      <c r="A74" s="202"/>
      <c r="C74" s="203"/>
      <c r="D74" s="204"/>
      <c r="E74" s="205"/>
      <c r="U74" s="192"/>
      <c r="AA74" s="205"/>
      <c r="AB74" s="205"/>
    </row>
    <row r="75" spans="1:28" s="188" customFormat="1">
      <c r="A75" s="202"/>
      <c r="C75" s="203"/>
      <c r="D75" s="204"/>
      <c r="E75" s="205"/>
      <c r="U75" s="192"/>
      <c r="AA75" s="205"/>
      <c r="AB75" s="205"/>
    </row>
    <row r="76" spans="1:28" s="188" customFormat="1">
      <c r="A76" s="202"/>
      <c r="C76" s="203"/>
      <c r="D76" s="204"/>
      <c r="E76" s="205"/>
      <c r="U76" s="192"/>
      <c r="AA76" s="205"/>
      <c r="AB76" s="205"/>
    </row>
    <row r="77" spans="1:28" s="188" customFormat="1">
      <c r="A77" s="202"/>
      <c r="C77" s="203"/>
      <c r="D77" s="204"/>
      <c r="E77" s="205"/>
      <c r="U77" s="192"/>
      <c r="AA77" s="205"/>
      <c r="AB77" s="205"/>
    </row>
    <row r="78" spans="1:28" s="188" customFormat="1">
      <c r="A78" s="202"/>
      <c r="C78" s="203"/>
      <c r="D78" s="204"/>
      <c r="E78" s="205"/>
      <c r="U78" s="192"/>
      <c r="AA78" s="205"/>
      <c r="AB78" s="205"/>
    </row>
    <row r="79" spans="1:28" s="188" customFormat="1">
      <c r="A79" s="202"/>
      <c r="C79" s="203"/>
      <c r="D79" s="204"/>
      <c r="E79" s="205"/>
      <c r="U79" s="192"/>
      <c r="AA79" s="205"/>
      <c r="AB79" s="205"/>
    </row>
    <row r="80" spans="1:28" s="188" customFormat="1">
      <c r="A80" s="202"/>
      <c r="C80" s="203"/>
      <c r="D80" s="204"/>
      <c r="E80" s="205"/>
      <c r="U80" s="192"/>
      <c r="AA80" s="205"/>
      <c r="AB80" s="205"/>
    </row>
    <row r="81" spans="1:28" s="188" customFormat="1">
      <c r="A81" s="202"/>
      <c r="C81" s="203"/>
      <c r="D81" s="204"/>
      <c r="E81" s="205"/>
      <c r="U81" s="192"/>
      <c r="AA81" s="205"/>
      <c r="AB81" s="205"/>
    </row>
    <row r="82" spans="1:28" s="188" customFormat="1">
      <c r="A82" s="202"/>
      <c r="C82" s="203"/>
      <c r="D82" s="204"/>
      <c r="E82" s="205"/>
      <c r="U82" s="192"/>
      <c r="AA82" s="205"/>
      <c r="AB82" s="205"/>
    </row>
    <row r="83" spans="1:28" s="188" customFormat="1">
      <c r="A83" s="202"/>
      <c r="C83" s="203"/>
      <c r="D83" s="204"/>
      <c r="E83" s="205"/>
      <c r="U83" s="192"/>
      <c r="AA83" s="205"/>
      <c r="AB83" s="205"/>
    </row>
    <row r="84" spans="1:28" s="188" customFormat="1">
      <c r="A84" s="202"/>
      <c r="C84" s="203"/>
      <c r="D84" s="204"/>
      <c r="E84" s="205"/>
      <c r="U84" s="192"/>
      <c r="AA84" s="205"/>
      <c r="AB84" s="205"/>
    </row>
    <row r="85" spans="1:28" s="188" customFormat="1">
      <c r="A85" s="202"/>
      <c r="C85" s="203"/>
      <c r="D85" s="204"/>
      <c r="E85" s="205"/>
      <c r="U85" s="192"/>
      <c r="AA85" s="205"/>
      <c r="AB85" s="205"/>
    </row>
    <row r="86" spans="1:28" s="188" customFormat="1">
      <c r="A86" s="202"/>
      <c r="C86" s="203"/>
      <c r="D86" s="204"/>
      <c r="E86" s="205"/>
      <c r="U86" s="192"/>
      <c r="AA86" s="205"/>
      <c r="AB86" s="205"/>
    </row>
    <row r="87" spans="1:28" s="188" customFormat="1">
      <c r="A87" s="202"/>
      <c r="C87" s="203"/>
      <c r="D87" s="204"/>
      <c r="E87" s="205"/>
      <c r="U87" s="192"/>
      <c r="AA87" s="205"/>
      <c r="AB87" s="205"/>
    </row>
    <row r="88" spans="1:28" s="188" customFormat="1">
      <c r="A88" s="202"/>
      <c r="C88" s="203"/>
      <c r="D88" s="204"/>
      <c r="E88" s="205"/>
      <c r="U88" s="192"/>
      <c r="AA88" s="205"/>
      <c r="AB88" s="205"/>
    </row>
    <row r="89" spans="1:28" s="188" customFormat="1">
      <c r="A89" s="202"/>
      <c r="C89" s="203"/>
      <c r="D89" s="204"/>
      <c r="E89" s="205"/>
      <c r="U89" s="192"/>
      <c r="AA89" s="205"/>
      <c r="AB89" s="205"/>
    </row>
    <row r="90" spans="1:28" s="188" customFormat="1">
      <c r="A90" s="202"/>
      <c r="C90" s="203"/>
      <c r="D90" s="204"/>
      <c r="E90" s="205"/>
      <c r="U90" s="192"/>
      <c r="AA90" s="205"/>
      <c r="AB90" s="205"/>
    </row>
    <row r="91" spans="1:28" s="188" customFormat="1">
      <c r="A91" s="202"/>
      <c r="C91" s="203"/>
      <c r="D91" s="204"/>
      <c r="E91" s="205"/>
      <c r="U91" s="192"/>
      <c r="AA91" s="205"/>
      <c r="AB91" s="205"/>
    </row>
    <row r="92" spans="1:28" s="188" customFormat="1">
      <c r="A92" s="202"/>
      <c r="C92" s="203"/>
      <c r="D92" s="204"/>
      <c r="E92" s="205"/>
      <c r="U92" s="192"/>
      <c r="AA92" s="205"/>
      <c r="AB92" s="205"/>
    </row>
    <row r="93" spans="1:28" s="188" customFormat="1">
      <c r="A93" s="202"/>
      <c r="C93" s="203"/>
      <c r="D93" s="204"/>
      <c r="E93" s="205"/>
      <c r="U93" s="192"/>
      <c r="AA93" s="205"/>
      <c r="AB93" s="205"/>
    </row>
    <row r="94" spans="1:28" s="188" customFormat="1">
      <c r="A94" s="202"/>
      <c r="C94" s="203"/>
      <c r="D94" s="204"/>
      <c r="E94" s="205"/>
      <c r="U94" s="192"/>
      <c r="AA94" s="205"/>
      <c r="AB94" s="205"/>
    </row>
    <row r="95" spans="1:28" s="188" customFormat="1">
      <c r="A95" s="202"/>
      <c r="C95" s="203"/>
      <c r="D95" s="204"/>
      <c r="E95" s="205"/>
      <c r="U95" s="192"/>
      <c r="AA95" s="205"/>
      <c r="AB95" s="205"/>
    </row>
    <row r="96" spans="1:28" s="188" customFormat="1">
      <c r="A96" s="202"/>
      <c r="C96" s="203"/>
      <c r="D96" s="204"/>
      <c r="E96" s="205"/>
      <c r="U96" s="192"/>
      <c r="AA96" s="205"/>
      <c r="AB96" s="205"/>
    </row>
    <row r="97" spans="1:28" s="188" customFormat="1">
      <c r="A97" s="202"/>
      <c r="C97" s="203"/>
      <c r="D97" s="204"/>
      <c r="E97" s="205"/>
      <c r="U97" s="192"/>
      <c r="AA97" s="205"/>
      <c r="AB97" s="205"/>
    </row>
    <row r="98" spans="1:28" s="188" customFormat="1">
      <c r="A98" s="202"/>
      <c r="C98" s="203"/>
      <c r="D98" s="204"/>
      <c r="E98" s="205"/>
      <c r="U98" s="192"/>
      <c r="AA98" s="205"/>
      <c r="AB98" s="205"/>
    </row>
    <row r="99" spans="1:28" s="188" customFormat="1">
      <c r="A99" s="202"/>
      <c r="C99" s="203"/>
      <c r="D99" s="204"/>
      <c r="E99" s="205"/>
      <c r="U99" s="192"/>
      <c r="AA99" s="205"/>
      <c r="AB99" s="205"/>
    </row>
    <row r="100" spans="1:28" s="188" customFormat="1">
      <c r="A100" s="202"/>
      <c r="C100" s="203"/>
      <c r="D100" s="204"/>
      <c r="E100" s="205"/>
      <c r="U100" s="192"/>
      <c r="AA100" s="205"/>
      <c r="AB100" s="205"/>
    </row>
    <row r="101" spans="1:28" s="188" customFormat="1">
      <c r="A101" s="202"/>
      <c r="C101" s="203"/>
      <c r="D101" s="204"/>
      <c r="E101" s="205"/>
      <c r="U101" s="192"/>
      <c r="AA101" s="205"/>
      <c r="AB101" s="205"/>
    </row>
    <row r="102" spans="1:28" s="188" customFormat="1">
      <c r="A102" s="202"/>
      <c r="C102" s="203"/>
      <c r="D102" s="204"/>
      <c r="E102" s="205"/>
      <c r="U102" s="192"/>
      <c r="AA102" s="205"/>
      <c r="AB102" s="205"/>
    </row>
    <row r="103" spans="1:28" s="188" customFormat="1">
      <c r="A103" s="202"/>
      <c r="C103" s="203"/>
      <c r="D103" s="204"/>
      <c r="E103" s="205"/>
      <c r="U103" s="192"/>
      <c r="AA103" s="205"/>
      <c r="AB103" s="205"/>
    </row>
    <row r="104" spans="1:28" s="188" customFormat="1">
      <c r="A104" s="202"/>
      <c r="C104" s="203"/>
      <c r="D104" s="204"/>
      <c r="E104" s="205"/>
      <c r="U104" s="192"/>
      <c r="AA104" s="205"/>
      <c r="AB104" s="205"/>
    </row>
    <row r="105" spans="1:28" s="188" customFormat="1">
      <c r="A105" s="202"/>
      <c r="C105" s="203"/>
      <c r="D105" s="204"/>
      <c r="E105" s="205"/>
      <c r="U105" s="192"/>
      <c r="AA105" s="205"/>
      <c r="AB105" s="205"/>
    </row>
    <row r="106" spans="1:28" s="188" customFormat="1">
      <c r="A106" s="202"/>
      <c r="C106" s="203"/>
      <c r="D106" s="204"/>
      <c r="E106" s="205"/>
      <c r="U106" s="192"/>
      <c r="AA106" s="205"/>
      <c r="AB106" s="205"/>
    </row>
    <row r="107" spans="1:28" s="188" customFormat="1">
      <c r="A107" s="202"/>
      <c r="C107" s="203"/>
      <c r="D107" s="204"/>
      <c r="E107" s="205"/>
      <c r="U107" s="192"/>
      <c r="AA107" s="205"/>
      <c r="AB107" s="205"/>
    </row>
    <row r="108" spans="1:28" s="188" customFormat="1">
      <c r="A108" s="202"/>
      <c r="C108" s="203"/>
      <c r="D108" s="204"/>
      <c r="E108" s="205"/>
      <c r="U108" s="192"/>
      <c r="AA108" s="205"/>
      <c r="AB108" s="205"/>
    </row>
    <row r="109" spans="1:28" s="188" customFormat="1">
      <c r="A109" s="202"/>
      <c r="C109" s="203"/>
      <c r="D109" s="204"/>
      <c r="E109" s="205"/>
      <c r="U109" s="192"/>
      <c r="AA109" s="205"/>
      <c r="AB109" s="205"/>
    </row>
    <row r="110" spans="1:28" s="188" customFormat="1">
      <c r="A110" s="202"/>
      <c r="C110" s="203"/>
      <c r="D110" s="204"/>
      <c r="E110" s="205"/>
      <c r="U110" s="192"/>
      <c r="AA110" s="205"/>
      <c r="AB110" s="205"/>
    </row>
    <row r="111" spans="1:28" s="188" customFormat="1">
      <c r="A111" s="202"/>
      <c r="C111" s="203"/>
      <c r="D111" s="204"/>
      <c r="E111" s="205"/>
      <c r="U111" s="192"/>
      <c r="AA111" s="205"/>
      <c r="AB111" s="205"/>
    </row>
    <row r="112" spans="1:28" s="188" customFormat="1">
      <c r="A112" s="202"/>
      <c r="C112" s="203"/>
      <c r="D112" s="204"/>
      <c r="E112" s="205"/>
      <c r="U112" s="192"/>
      <c r="AA112" s="205"/>
      <c r="AB112" s="205"/>
    </row>
    <row r="113" spans="1:28" s="188" customFormat="1">
      <c r="A113" s="202"/>
      <c r="C113" s="203"/>
      <c r="D113" s="204"/>
      <c r="E113" s="205"/>
      <c r="U113" s="192"/>
      <c r="AA113" s="205"/>
      <c r="AB113" s="205"/>
    </row>
    <row r="114" spans="1:28" s="188" customFormat="1">
      <c r="A114" s="202"/>
      <c r="C114" s="203"/>
      <c r="D114" s="204"/>
      <c r="E114" s="205"/>
      <c r="U114" s="192"/>
      <c r="AA114" s="205"/>
      <c r="AB114" s="205"/>
    </row>
    <row r="115" spans="1:28" s="188" customFormat="1">
      <c r="A115" s="202"/>
      <c r="C115" s="203"/>
      <c r="D115" s="204"/>
      <c r="E115" s="205"/>
      <c r="U115" s="192"/>
      <c r="AA115" s="205"/>
      <c r="AB115" s="205"/>
    </row>
    <row r="116" spans="1:28" s="188" customFormat="1">
      <c r="A116" s="202"/>
      <c r="C116" s="203"/>
      <c r="D116" s="204"/>
      <c r="E116" s="205"/>
      <c r="U116" s="192"/>
      <c r="AA116" s="205"/>
      <c r="AB116" s="205"/>
    </row>
    <row r="117" spans="1:28" s="188" customFormat="1">
      <c r="A117" s="202"/>
      <c r="C117" s="203"/>
      <c r="D117" s="204"/>
      <c r="E117" s="205"/>
      <c r="U117" s="192"/>
      <c r="AA117" s="205"/>
      <c r="AB117" s="205"/>
    </row>
    <row r="118" spans="1:28" s="188" customFormat="1">
      <c r="A118" s="202"/>
      <c r="C118" s="203"/>
      <c r="D118" s="204"/>
      <c r="E118" s="205"/>
      <c r="U118" s="192"/>
      <c r="AA118" s="205"/>
      <c r="AB118" s="205"/>
    </row>
    <row r="119" spans="1:28" s="188" customFormat="1">
      <c r="A119" s="202"/>
      <c r="C119" s="203"/>
      <c r="D119" s="204"/>
      <c r="E119" s="205"/>
      <c r="U119" s="192"/>
      <c r="AA119" s="205"/>
      <c r="AB119" s="205"/>
    </row>
    <row r="120" spans="1:28" s="188" customFormat="1">
      <c r="A120" s="202"/>
      <c r="C120" s="203"/>
      <c r="D120" s="204"/>
      <c r="E120" s="205"/>
      <c r="U120" s="192"/>
      <c r="AA120" s="205"/>
      <c r="AB120" s="205"/>
    </row>
    <row r="121" spans="1:28" s="188" customFormat="1">
      <c r="A121" s="202"/>
      <c r="C121" s="203"/>
      <c r="D121" s="204"/>
      <c r="E121" s="205"/>
      <c r="U121" s="192"/>
      <c r="AA121" s="205"/>
      <c r="AB121" s="205"/>
    </row>
    <row r="122" spans="1:28" s="188" customFormat="1">
      <c r="A122" s="202"/>
      <c r="C122" s="203"/>
      <c r="D122" s="204"/>
      <c r="E122" s="205"/>
      <c r="U122" s="192"/>
      <c r="AA122" s="205"/>
      <c r="AB122" s="205"/>
    </row>
    <row r="123" spans="1:28" s="188" customFormat="1">
      <c r="A123" s="202"/>
      <c r="C123" s="203"/>
      <c r="D123" s="204"/>
      <c r="E123" s="205"/>
      <c r="U123" s="192"/>
      <c r="AA123" s="205"/>
      <c r="AB123" s="205"/>
    </row>
    <row r="124" spans="1:28" s="188" customFormat="1">
      <c r="A124" s="202"/>
      <c r="C124" s="203"/>
      <c r="D124" s="204"/>
      <c r="E124" s="205"/>
      <c r="U124" s="192"/>
      <c r="AA124" s="205"/>
      <c r="AB124" s="205"/>
    </row>
    <row r="125" spans="1:28" s="188" customFormat="1">
      <c r="A125" s="202"/>
      <c r="C125" s="203"/>
      <c r="D125" s="204"/>
      <c r="E125" s="205"/>
      <c r="U125" s="192"/>
      <c r="AA125" s="205"/>
      <c r="AB125" s="205"/>
    </row>
    <row r="126" spans="1:28" s="188" customFormat="1">
      <c r="A126" s="202"/>
      <c r="C126" s="203"/>
      <c r="D126" s="204"/>
      <c r="E126" s="205"/>
      <c r="U126" s="192"/>
      <c r="AA126" s="205"/>
      <c r="AB126" s="205"/>
    </row>
    <row r="127" spans="1:28" s="188" customFormat="1">
      <c r="A127" s="202"/>
      <c r="C127" s="203"/>
      <c r="D127" s="204"/>
      <c r="E127" s="205"/>
      <c r="U127" s="192"/>
      <c r="AA127" s="205"/>
      <c r="AB127" s="205"/>
    </row>
    <row r="128" spans="1:28" s="188" customFormat="1">
      <c r="A128" s="202"/>
      <c r="C128" s="203"/>
      <c r="D128" s="204"/>
      <c r="E128" s="205"/>
      <c r="U128" s="192"/>
      <c r="AA128" s="205"/>
      <c r="AB128" s="205"/>
    </row>
    <row r="129" spans="1:28" s="188" customFormat="1">
      <c r="A129" s="202"/>
      <c r="C129" s="203"/>
      <c r="D129" s="204"/>
      <c r="E129" s="205"/>
      <c r="U129" s="192"/>
      <c r="AA129" s="205"/>
      <c r="AB129" s="205"/>
    </row>
    <row r="130" spans="1:28" s="188" customFormat="1">
      <c r="A130" s="202"/>
      <c r="C130" s="203"/>
      <c r="D130" s="204"/>
      <c r="E130" s="205"/>
      <c r="U130" s="192"/>
      <c r="AA130" s="205"/>
      <c r="AB130" s="205"/>
    </row>
    <row r="131" spans="1:28" s="188" customFormat="1">
      <c r="A131" s="202"/>
      <c r="C131" s="203"/>
      <c r="D131" s="204"/>
      <c r="E131" s="205"/>
      <c r="U131" s="192"/>
      <c r="AA131" s="205"/>
      <c r="AB131" s="205"/>
    </row>
    <row r="132" spans="1:28" s="188" customFormat="1">
      <c r="A132" s="202"/>
      <c r="C132" s="203"/>
      <c r="D132" s="204"/>
      <c r="E132" s="205"/>
      <c r="U132" s="192"/>
      <c r="AA132" s="205"/>
      <c r="AB132" s="205"/>
    </row>
    <row r="133" spans="1:28" s="188" customFormat="1">
      <c r="A133" s="202"/>
      <c r="C133" s="203"/>
      <c r="D133" s="204"/>
      <c r="E133" s="205"/>
      <c r="U133" s="192"/>
      <c r="AA133" s="205"/>
      <c r="AB133" s="205"/>
    </row>
    <row r="134" spans="1:28" s="188" customFormat="1">
      <c r="A134" s="202"/>
      <c r="C134" s="203"/>
      <c r="D134" s="204"/>
      <c r="E134" s="205"/>
      <c r="U134" s="192"/>
      <c r="AA134" s="205"/>
      <c r="AB134" s="205"/>
    </row>
    <row r="135" spans="1:28" s="188" customFormat="1">
      <c r="A135" s="202"/>
      <c r="C135" s="203"/>
      <c r="D135" s="204"/>
      <c r="E135" s="205"/>
      <c r="U135" s="192"/>
      <c r="AA135" s="205"/>
      <c r="AB135" s="205"/>
    </row>
    <row r="136" spans="1:28" s="188" customFormat="1">
      <c r="A136" s="202"/>
      <c r="C136" s="203"/>
      <c r="D136" s="204"/>
      <c r="E136" s="205"/>
      <c r="U136" s="192"/>
      <c r="AA136" s="205"/>
      <c r="AB136" s="205"/>
    </row>
    <row r="137" spans="1:28" s="188" customFormat="1">
      <c r="A137" s="202"/>
      <c r="C137" s="203"/>
      <c r="D137" s="204"/>
      <c r="E137" s="205"/>
      <c r="U137" s="192"/>
      <c r="AA137" s="205"/>
      <c r="AB137" s="205"/>
    </row>
    <row r="138" spans="1:28" s="188" customFormat="1">
      <c r="A138" s="202"/>
      <c r="C138" s="203"/>
      <c r="D138" s="204"/>
      <c r="E138" s="205"/>
      <c r="U138" s="192"/>
      <c r="AA138" s="205"/>
      <c r="AB138" s="205"/>
    </row>
    <row r="139" spans="1:28" s="188" customFormat="1">
      <c r="A139" s="202"/>
      <c r="C139" s="203"/>
      <c r="D139" s="204"/>
      <c r="E139" s="205"/>
      <c r="U139" s="192"/>
      <c r="AA139" s="205"/>
      <c r="AB139" s="205"/>
    </row>
    <row r="140" spans="1:28" s="188" customFormat="1">
      <c r="A140" s="202"/>
      <c r="C140" s="203"/>
      <c r="D140" s="204"/>
      <c r="E140" s="205"/>
      <c r="U140" s="192"/>
      <c r="AA140" s="205"/>
      <c r="AB140" s="205"/>
    </row>
    <row r="141" spans="1:28" s="188" customFormat="1">
      <c r="A141" s="202"/>
      <c r="C141" s="203"/>
      <c r="D141" s="204"/>
      <c r="E141" s="205"/>
      <c r="U141" s="192"/>
      <c r="AA141" s="205"/>
      <c r="AB141" s="205"/>
    </row>
    <row r="142" spans="1:28" s="188" customFormat="1">
      <c r="A142" s="202"/>
      <c r="C142" s="203"/>
      <c r="D142" s="204"/>
      <c r="E142" s="205"/>
      <c r="U142" s="192"/>
      <c r="AA142" s="205"/>
      <c r="AB142" s="205"/>
    </row>
    <row r="143" spans="1:28" s="188" customFormat="1">
      <c r="A143" s="202"/>
      <c r="C143" s="203"/>
      <c r="D143" s="204"/>
      <c r="E143" s="205"/>
      <c r="U143" s="192"/>
      <c r="AA143" s="205"/>
      <c r="AB143" s="205"/>
    </row>
    <row r="144" spans="1:28" s="188" customFormat="1">
      <c r="A144" s="202"/>
      <c r="C144" s="203"/>
      <c r="D144" s="204"/>
      <c r="E144" s="205"/>
      <c r="U144" s="192"/>
      <c r="AA144" s="205"/>
      <c r="AB144" s="205"/>
    </row>
    <row r="145" spans="1:28" s="188" customFormat="1">
      <c r="A145" s="202"/>
      <c r="C145" s="203"/>
      <c r="D145" s="204"/>
      <c r="E145" s="205"/>
      <c r="U145" s="192"/>
      <c r="AA145" s="205"/>
      <c r="AB145" s="205"/>
    </row>
    <row r="146" spans="1:28" s="188" customFormat="1">
      <c r="A146" s="202"/>
      <c r="C146" s="203"/>
      <c r="D146" s="204"/>
      <c r="E146" s="205"/>
      <c r="U146" s="192"/>
      <c r="AA146" s="205"/>
      <c r="AB146" s="205"/>
    </row>
    <row r="147" spans="1:28" s="188" customFormat="1">
      <c r="A147" s="202"/>
      <c r="C147" s="203"/>
      <c r="D147" s="204"/>
      <c r="E147" s="205"/>
      <c r="U147" s="192"/>
      <c r="AA147" s="205"/>
      <c r="AB147" s="205"/>
    </row>
    <row r="148" spans="1:28" s="188" customFormat="1">
      <c r="A148" s="202"/>
      <c r="C148" s="203"/>
      <c r="D148" s="204"/>
      <c r="E148" s="205"/>
      <c r="U148" s="192"/>
      <c r="AA148" s="205"/>
      <c r="AB148" s="205"/>
    </row>
    <row r="149" spans="1:28" s="188" customFormat="1">
      <c r="A149" s="202"/>
      <c r="C149" s="203"/>
      <c r="D149" s="204"/>
      <c r="E149" s="205"/>
      <c r="U149" s="192"/>
      <c r="AA149" s="205"/>
      <c r="AB149" s="205"/>
    </row>
    <row r="150" spans="1:28" s="188" customFormat="1">
      <c r="A150" s="202"/>
      <c r="C150" s="203"/>
      <c r="D150" s="204"/>
      <c r="E150" s="205"/>
      <c r="U150" s="192"/>
      <c r="AA150" s="205"/>
      <c r="AB150" s="205"/>
    </row>
    <row r="151" spans="1:28" s="188" customFormat="1">
      <c r="A151" s="202"/>
      <c r="C151" s="203"/>
      <c r="D151" s="204"/>
      <c r="E151" s="205"/>
      <c r="U151" s="192"/>
      <c r="AA151" s="205"/>
      <c r="AB151" s="205"/>
    </row>
    <row r="152" spans="1:28" s="188" customFormat="1">
      <c r="A152" s="202"/>
      <c r="C152" s="203"/>
      <c r="D152" s="204"/>
      <c r="E152" s="205"/>
      <c r="U152" s="192"/>
      <c r="AA152" s="205"/>
      <c r="AB152" s="205"/>
    </row>
    <row r="153" spans="1:28" s="188" customFormat="1">
      <c r="A153" s="202"/>
      <c r="C153" s="203"/>
      <c r="D153" s="204"/>
      <c r="E153" s="205"/>
      <c r="U153" s="192"/>
      <c r="AA153" s="205"/>
      <c r="AB153" s="205"/>
    </row>
    <row r="154" spans="1:28" s="188" customFormat="1">
      <c r="A154" s="202"/>
      <c r="C154" s="203"/>
      <c r="D154" s="204"/>
      <c r="E154" s="205"/>
      <c r="U154" s="192"/>
      <c r="AA154" s="205"/>
      <c r="AB154" s="205"/>
    </row>
    <row r="155" spans="1:28" s="188" customFormat="1">
      <c r="A155" s="202"/>
      <c r="C155" s="203"/>
      <c r="D155" s="204"/>
      <c r="E155" s="205"/>
      <c r="U155" s="192"/>
      <c r="AA155" s="205"/>
      <c r="AB155" s="205"/>
    </row>
    <row r="156" spans="1:28" s="188" customFormat="1">
      <c r="A156" s="202"/>
      <c r="C156" s="203"/>
      <c r="D156" s="204"/>
      <c r="E156" s="205"/>
      <c r="U156" s="192"/>
      <c r="AA156" s="205"/>
      <c r="AB156" s="205"/>
    </row>
    <row r="157" spans="1:28" s="188" customFormat="1">
      <c r="A157" s="202"/>
      <c r="C157" s="203"/>
      <c r="D157" s="204"/>
      <c r="E157" s="205"/>
      <c r="U157" s="192"/>
      <c r="AA157" s="205"/>
      <c r="AB157" s="205"/>
    </row>
    <row r="158" spans="1:28" s="188" customFormat="1">
      <c r="A158" s="202"/>
      <c r="C158" s="203"/>
      <c r="D158" s="204"/>
      <c r="E158" s="205"/>
      <c r="U158" s="192"/>
      <c r="AA158" s="205"/>
      <c r="AB158" s="205"/>
    </row>
    <row r="159" spans="1:28" s="188" customFormat="1">
      <c r="A159" s="202"/>
      <c r="C159" s="203"/>
      <c r="D159" s="204"/>
      <c r="E159" s="205"/>
      <c r="U159" s="192"/>
      <c r="AA159" s="205"/>
      <c r="AB159" s="205"/>
    </row>
    <row r="160" spans="1:28" s="188" customFormat="1">
      <c r="A160" s="202"/>
      <c r="C160" s="203"/>
      <c r="D160" s="204"/>
      <c r="E160" s="205"/>
      <c r="U160" s="192"/>
      <c r="AA160" s="205"/>
      <c r="AB160" s="205"/>
    </row>
    <row r="161" spans="1:28" s="188" customFormat="1">
      <c r="A161" s="202"/>
      <c r="C161" s="203"/>
      <c r="D161" s="204"/>
      <c r="E161" s="205"/>
      <c r="U161" s="192"/>
      <c r="AA161" s="205"/>
      <c r="AB161" s="205"/>
    </row>
    <row r="162" spans="1:28" s="188" customFormat="1">
      <c r="A162" s="202"/>
      <c r="C162" s="203"/>
      <c r="D162" s="204"/>
      <c r="E162" s="205"/>
      <c r="U162" s="192"/>
      <c r="AA162" s="205"/>
      <c r="AB162" s="205"/>
    </row>
    <row r="163" spans="1:28" s="188" customFormat="1">
      <c r="A163" s="202"/>
      <c r="C163" s="203"/>
      <c r="D163" s="204"/>
      <c r="E163" s="205"/>
      <c r="U163" s="192"/>
      <c r="AA163" s="205"/>
      <c r="AB163" s="205"/>
    </row>
    <row r="164" spans="1:28" s="188" customFormat="1">
      <c r="A164" s="202"/>
      <c r="C164" s="203"/>
      <c r="D164" s="204"/>
      <c r="E164" s="205"/>
      <c r="U164" s="192"/>
      <c r="AA164" s="205"/>
      <c r="AB164" s="205"/>
    </row>
    <row r="165" spans="1:28" s="188" customFormat="1">
      <c r="A165" s="202"/>
      <c r="C165" s="203"/>
      <c r="D165" s="204"/>
      <c r="E165" s="205"/>
      <c r="U165" s="192"/>
      <c r="AA165" s="205"/>
      <c r="AB165" s="205"/>
    </row>
    <row r="166" spans="1:28" s="188" customFormat="1">
      <c r="A166" s="202"/>
      <c r="C166" s="203"/>
      <c r="D166" s="204"/>
      <c r="E166" s="205"/>
      <c r="U166" s="192"/>
      <c r="AA166" s="205"/>
      <c r="AB166" s="205"/>
    </row>
    <row r="167" spans="1:28" s="188" customFormat="1">
      <c r="A167" s="202"/>
      <c r="C167" s="203"/>
      <c r="D167" s="204"/>
      <c r="E167" s="205"/>
      <c r="U167" s="192"/>
      <c r="AA167" s="205"/>
      <c r="AB167" s="205"/>
    </row>
    <row r="168" spans="1:28" s="188" customFormat="1">
      <c r="A168" s="202"/>
      <c r="C168" s="203"/>
      <c r="D168" s="204"/>
      <c r="E168" s="205"/>
      <c r="U168" s="192"/>
      <c r="AA168" s="205"/>
      <c r="AB168" s="205"/>
    </row>
    <row r="169" spans="1:28" s="188" customFormat="1">
      <c r="A169" s="202"/>
      <c r="C169" s="203"/>
      <c r="D169" s="204"/>
      <c r="E169" s="205"/>
      <c r="U169" s="192"/>
      <c r="AA169" s="205"/>
      <c r="AB169" s="205"/>
    </row>
    <row r="170" spans="1:28" s="188" customFormat="1">
      <c r="A170" s="202"/>
      <c r="C170" s="203"/>
      <c r="D170" s="204"/>
      <c r="E170" s="205"/>
      <c r="U170" s="192"/>
      <c r="AA170" s="205"/>
      <c r="AB170" s="205"/>
    </row>
    <row r="171" spans="1:28" s="188" customFormat="1">
      <c r="A171" s="202"/>
      <c r="C171" s="203"/>
      <c r="D171" s="204"/>
      <c r="E171" s="205"/>
      <c r="U171" s="192"/>
      <c r="AA171" s="205"/>
      <c r="AB171" s="205"/>
    </row>
    <row r="172" spans="1:28" s="188" customFormat="1">
      <c r="A172" s="202"/>
      <c r="C172" s="203"/>
      <c r="D172" s="204"/>
      <c r="E172" s="205"/>
      <c r="U172" s="192"/>
      <c r="AA172" s="205"/>
      <c r="AB172" s="205"/>
    </row>
    <row r="173" spans="1:28" s="188" customFormat="1">
      <c r="A173" s="202"/>
      <c r="C173" s="203"/>
      <c r="D173" s="204"/>
      <c r="E173" s="205"/>
      <c r="U173" s="192"/>
      <c r="AA173" s="205"/>
      <c r="AB173" s="205"/>
    </row>
    <row r="174" spans="1:28" s="188" customFormat="1">
      <c r="A174" s="202"/>
      <c r="C174" s="203"/>
      <c r="D174" s="204"/>
      <c r="E174" s="205"/>
      <c r="U174" s="192"/>
      <c r="AA174" s="205"/>
      <c r="AB174" s="205"/>
    </row>
    <row r="175" spans="1:28" s="188" customFormat="1">
      <c r="A175" s="202"/>
      <c r="C175" s="203"/>
      <c r="D175" s="204"/>
      <c r="E175" s="205"/>
      <c r="U175" s="192"/>
      <c r="AA175" s="205"/>
      <c r="AB175" s="205"/>
    </row>
    <row r="176" spans="1:28" s="188" customFormat="1">
      <c r="A176" s="202"/>
      <c r="C176" s="203"/>
      <c r="D176" s="204"/>
      <c r="E176" s="205"/>
      <c r="U176" s="192"/>
      <c r="AA176" s="205"/>
      <c r="AB176" s="205"/>
    </row>
    <row r="177" spans="1:28" s="188" customFormat="1">
      <c r="A177" s="202"/>
      <c r="C177" s="203"/>
      <c r="D177" s="204"/>
      <c r="E177" s="205"/>
      <c r="U177" s="192"/>
      <c r="AA177" s="205"/>
      <c r="AB177" s="205"/>
    </row>
    <row r="178" spans="1:28" s="188" customFormat="1">
      <c r="A178" s="202"/>
      <c r="C178" s="203"/>
      <c r="D178" s="204"/>
      <c r="E178" s="205"/>
      <c r="U178" s="192"/>
      <c r="AA178" s="205"/>
      <c r="AB178" s="205"/>
    </row>
    <row r="179" spans="1:28" s="188" customFormat="1">
      <c r="A179" s="202"/>
      <c r="C179" s="203"/>
      <c r="D179" s="204"/>
      <c r="E179" s="205"/>
      <c r="U179" s="192"/>
      <c r="AA179" s="205"/>
      <c r="AB179" s="205"/>
    </row>
    <row r="180" spans="1:28" s="188" customFormat="1">
      <c r="A180" s="202"/>
      <c r="C180" s="203"/>
      <c r="D180" s="204"/>
      <c r="E180" s="205"/>
      <c r="U180" s="192"/>
      <c r="AA180" s="205"/>
      <c r="AB180" s="205"/>
    </row>
    <row r="181" spans="1:28" s="188" customFormat="1">
      <c r="A181" s="202"/>
      <c r="C181" s="203"/>
      <c r="D181" s="204"/>
      <c r="E181" s="205"/>
      <c r="U181" s="192"/>
      <c r="AA181" s="205"/>
      <c r="AB181" s="205"/>
    </row>
    <row r="182" spans="1:28" s="188" customFormat="1">
      <c r="A182" s="202"/>
      <c r="C182" s="203"/>
      <c r="D182" s="204"/>
      <c r="E182" s="205"/>
      <c r="U182" s="192"/>
      <c r="AA182" s="205"/>
      <c r="AB182" s="205"/>
    </row>
    <row r="183" spans="1:28" s="188" customFormat="1">
      <c r="A183" s="202"/>
      <c r="C183" s="203"/>
      <c r="D183" s="204"/>
      <c r="E183" s="205"/>
      <c r="U183" s="192"/>
      <c r="AA183" s="205"/>
      <c r="AB183" s="205"/>
    </row>
    <row r="184" spans="1:28" s="188" customFormat="1">
      <c r="A184" s="202"/>
      <c r="C184" s="203"/>
      <c r="D184" s="204"/>
      <c r="E184" s="205"/>
      <c r="U184" s="192"/>
      <c r="AA184" s="205"/>
      <c r="AB184" s="205"/>
    </row>
    <row r="185" spans="1:28" s="188" customFormat="1">
      <c r="A185" s="202"/>
      <c r="C185" s="203"/>
      <c r="D185" s="204"/>
      <c r="E185" s="205"/>
      <c r="U185" s="192"/>
      <c r="AA185" s="205"/>
      <c r="AB185" s="205"/>
    </row>
    <row r="186" spans="1:28" s="188" customFormat="1">
      <c r="A186" s="202"/>
      <c r="C186" s="203"/>
      <c r="D186" s="204"/>
      <c r="E186" s="205"/>
      <c r="U186" s="192"/>
      <c r="AA186" s="205"/>
      <c r="AB186" s="205"/>
    </row>
    <row r="187" spans="1:28" s="188" customFormat="1">
      <c r="A187" s="202"/>
      <c r="C187" s="203"/>
      <c r="D187" s="204"/>
      <c r="E187" s="205"/>
      <c r="U187" s="192"/>
      <c r="AA187" s="205"/>
      <c r="AB187" s="205"/>
    </row>
    <row r="188" spans="1:28" s="188" customFormat="1">
      <c r="A188" s="202"/>
      <c r="C188" s="203"/>
      <c r="D188" s="204"/>
      <c r="E188" s="205"/>
      <c r="U188" s="192"/>
      <c r="AA188" s="205"/>
      <c r="AB188" s="205"/>
    </row>
    <row r="189" spans="1:28" s="188" customFormat="1">
      <c r="A189" s="202"/>
      <c r="C189" s="203"/>
      <c r="D189" s="204"/>
      <c r="E189" s="205"/>
      <c r="U189" s="192"/>
      <c r="AA189" s="205"/>
      <c r="AB189" s="205"/>
    </row>
    <row r="190" spans="1:28" s="188" customFormat="1">
      <c r="A190" s="202"/>
      <c r="C190" s="203"/>
      <c r="D190" s="204"/>
      <c r="E190" s="205"/>
      <c r="U190" s="192"/>
      <c r="AA190" s="205"/>
      <c r="AB190" s="205"/>
    </row>
    <row r="191" spans="1:28" s="188" customFormat="1">
      <c r="A191" s="202"/>
      <c r="C191" s="203"/>
      <c r="D191" s="204"/>
      <c r="E191" s="205"/>
      <c r="U191" s="192"/>
      <c r="AA191" s="205"/>
      <c r="AB191" s="205"/>
    </row>
    <row r="192" spans="1:28" s="188" customFormat="1">
      <c r="A192" s="202"/>
      <c r="C192" s="203"/>
      <c r="D192" s="204"/>
      <c r="E192" s="205"/>
      <c r="U192" s="192"/>
      <c r="AA192" s="205"/>
      <c r="AB192" s="205"/>
    </row>
    <row r="193" spans="1:28" s="188" customFormat="1">
      <c r="A193" s="202"/>
      <c r="C193" s="203"/>
      <c r="D193" s="204"/>
      <c r="E193" s="205"/>
      <c r="U193" s="192"/>
      <c r="AA193" s="205"/>
      <c r="AB193" s="205"/>
    </row>
    <row r="194" spans="1:28" s="188" customFormat="1">
      <c r="A194" s="202"/>
      <c r="C194" s="203"/>
      <c r="D194" s="204"/>
      <c r="E194" s="205"/>
      <c r="U194" s="192"/>
      <c r="AA194" s="205"/>
      <c r="AB194" s="205"/>
    </row>
    <row r="195" spans="1:28" s="188" customFormat="1">
      <c r="A195" s="202"/>
      <c r="C195" s="203"/>
      <c r="D195" s="204"/>
      <c r="E195" s="205"/>
      <c r="U195" s="192"/>
      <c r="AA195" s="205"/>
      <c r="AB195" s="205"/>
    </row>
    <row r="196" spans="1:28" s="188" customFormat="1">
      <c r="A196" s="202"/>
      <c r="C196" s="203"/>
      <c r="D196" s="204"/>
      <c r="E196" s="205"/>
      <c r="U196" s="192"/>
      <c r="AA196" s="205"/>
      <c r="AB196" s="205"/>
    </row>
    <row r="197" spans="1:28" s="188" customFormat="1">
      <c r="A197" s="202"/>
      <c r="C197" s="203"/>
      <c r="D197" s="204"/>
      <c r="E197" s="205"/>
      <c r="U197" s="192"/>
      <c r="AA197" s="205"/>
      <c r="AB197" s="205"/>
    </row>
    <row r="198" spans="1:28" s="188" customFormat="1">
      <c r="A198" s="202"/>
      <c r="C198" s="203"/>
      <c r="D198" s="204"/>
      <c r="E198" s="205"/>
      <c r="U198" s="192"/>
      <c r="AA198" s="205"/>
      <c r="AB198" s="205"/>
    </row>
    <row r="199" spans="1:28" s="188" customFormat="1">
      <c r="A199" s="202"/>
      <c r="C199" s="203"/>
      <c r="D199" s="204"/>
      <c r="E199" s="205"/>
      <c r="U199" s="192"/>
      <c r="AA199" s="205"/>
      <c r="AB199" s="205"/>
    </row>
    <row r="200" spans="1:28" s="188" customFormat="1">
      <c r="A200" s="202"/>
      <c r="C200" s="203"/>
      <c r="D200" s="204"/>
      <c r="E200" s="205"/>
      <c r="U200" s="192"/>
      <c r="AA200" s="205"/>
      <c r="AB200" s="205"/>
    </row>
    <row r="201" spans="1:28" s="188" customFormat="1">
      <c r="A201" s="202"/>
      <c r="C201" s="203"/>
      <c r="D201" s="204"/>
      <c r="E201" s="205"/>
      <c r="U201" s="192"/>
      <c r="AA201" s="205"/>
      <c r="AB201" s="205"/>
    </row>
    <row r="202" spans="1:28" s="188" customFormat="1">
      <c r="A202" s="202"/>
      <c r="C202" s="203"/>
      <c r="D202" s="204"/>
      <c r="E202" s="205"/>
      <c r="U202" s="192"/>
      <c r="AA202" s="205"/>
      <c r="AB202" s="205"/>
    </row>
    <row r="203" spans="1:28" s="188" customFormat="1">
      <c r="A203" s="202"/>
      <c r="C203" s="203"/>
      <c r="D203" s="204"/>
      <c r="E203" s="205"/>
      <c r="U203" s="192"/>
      <c r="AA203" s="205"/>
      <c r="AB203" s="205"/>
    </row>
    <row r="204" spans="1:28" s="188" customFormat="1">
      <c r="A204" s="202"/>
      <c r="C204" s="203"/>
      <c r="D204" s="204"/>
      <c r="E204" s="205"/>
      <c r="U204" s="192"/>
      <c r="AA204" s="205"/>
      <c r="AB204" s="205"/>
    </row>
    <row r="205" spans="1:28" s="188" customFormat="1">
      <c r="A205" s="202"/>
      <c r="C205" s="203"/>
      <c r="D205" s="204"/>
      <c r="E205" s="205"/>
      <c r="U205" s="192"/>
      <c r="AA205" s="205"/>
      <c r="AB205" s="205"/>
    </row>
    <row r="206" spans="1:28" s="188" customFormat="1">
      <c r="A206" s="202"/>
      <c r="C206" s="203"/>
      <c r="D206" s="204"/>
      <c r="E206" s="205"/>
      <c r="U206" s="192"/>
      <c r="AA206" s="205"/>
      <c r="AB206" s="205"/>
    </row>
    <row r="207" spans="1:28" s="188" customFormat="1">
      <c r="A207" s="202"/>
      <c r="C207" s="203"/>
      <c r="D207" s="204"/>
      <c r="E207" s="205"/>
      <c r="U207" s="192"/>
      <c r="AA207" s="205"/>
      <c r="AB207" s="205"/>
    </row>
    <row r="208" spans="1:28" s="188" customFormat="1">
      <c r="A208" s="202"/>
      <c r="C208" s="203"/>
      <c r="D208" s="204"/>
      <c r="E208" s="205"/>
      <c r="U208" s="192"/>
      <c r="AA208" s="205"/>
      <c r="AB208" s="205"/>
    </row>
    <row r="209" spans="1:28" s="188" customFormat="1">
      <c r="A209" s="202"/>
      <c r="C209" s="203"/>
      <c r="D209" s="204"/>
      <c r="E209" s="205"/>
      <c r="U209" s="192"/>
      <c r="AA209" s="205"/>
      <c r="AB209" s="205"/>
    </row>
    <row r="210" spans="1:28" s="188" customFormat="1">
      <c r="A210" s="202"/>
      <c r="C210" s="203"/>
      <c r="D210" s="204"/>
      <c r="E210" s="205"/>
      <c r="U210" s="192"/>
      <c r="AA210" s="205"/>
      <c r="AB210" s="205"/>
    </row>
    <row r="211" spans="1:28" s="188" customFormat="1">
      <c r="A211" s="202"/>
      <c r="C211" s="203"/>
      <c r="D211" s="204"/>
      <c r="E211" s="205"/>
      <c r="U211" s="192"/>
      <c r="AA211" s="205"/>
      <c r="AB211" s="205"/>
    </row>
    <row r="212" spans="1:28" s="188" customFormat="1">
      <c r="A212" s="202"/>
      <c r="C212" s="203"/>
      <c r="D212" s="204"/>
      <c r="E212" s="205"/>
      <c r="U212" s="192"/>
      <c r="AA212" s="205"/>
      <c r="AB212" s="205"/>
    </row>
    <row r="213" spans="1:28" s="188" customFormat="1">
      <c r="A213" s="202"/>
      <c r="C213" s="203"/>
      <c r="D213" s="204"/>
      <c r="E213" s="205"/>
      <c r="U213" s="192"/>
      <c r="AA213" s="205"/>
      <c r="AB213" s="205"/>
    </row>
    <row r="214" spans="1:28" s="188" customFormat="1">
      <c r="A214" s="202"/>
      <c r="C214" s="203"/>
      <c r="D214" s="204"/>
      <c r="E214" s="205"/>
      <c r="U214" s="192"/>
      <c r="AA214" s="205"/>
      <c r="AB214" s="205"/>
    </row>
    <row r="215" spans="1:28" s="188" customFormat="1">
      <c r="A215" s="202"/>
      <c r="C215" s="203"/>
      <c r="D215" s="204"/>
      <c r="E215" s="205"/>
      <c r="U215" s="192"/>
      <c r="AA215" s="205"/>
      <c r="AB215" s="205"/>
    </row>
    <row r="216" spans="1:28" s="188" customFormat="1">
      <c r="A216" s="202"/>
      <c r="C216" s="203"/>
      <c r="D216" s="204"/>
      <c r="E216" s="205"/>
      <c r="U216" s="192"/>
      <c r="AA216" s="205"/>
      <c r="AB216" s="205"/>
    </row>
    <row r="217" spans="1:28" s="188" customFormat="1">
      <c r="A217" s="202"/>
      <c r="C217" s="203"/>
      <c r="D217" s="204"/>
      <c r="E217" s="205"/>
      <c r="U217" s="192"/>
      <c r="AA217" s="205"/>
      <c r="AB217" s="205"/>
    </row>
    <row r="218" spans="1:28" s="188" customFormat="1">
      <c r="A218" s="202"/>
      <c r="C218" s="203"/>
      <c r="D218" s="204"/>
      <c r="E218" s="205"/>
      <c r="U218" s="192"/>
      <c r="AA218" s="205"/>
      <c r="AB218" s="205"/>
    </row>
    <row r="219" spans="1:28" s="188" customFormat="1">
      <c r="A219" s="202"/>
      <c r="C219" s="203"/>
      <c r="D219" s="204"/>
      <c r="E219" s="205"/>
      <c r="U219" s="192"/>
      <c r="AA219" s="205"/>
      <c r="AB219" s="205"/>
    </row>
    <row r="220" spans="1:28" s="188" customFormat="1">
      <c r="A220" s="202"/>
      <c r="C220" s="203"/>
      <c r="D220" s="204"/>
      <c r="E220" s="205"/>
      <c r="U220" s="192"/>
      <c r="AA220" s="205"/>
      <c r="AB220" s="205"/>
    </row>
    <row r="221" spans="1:28" s="188" customFormat="1">
      <c r="A221" s="202"/>
      <c r="C221" s="203"/>
      <c r="D221" s="204"/>
      <c r="E221" s="205"/>
      <c r="U221" s="192"/>
      <c r="AA221" s="205"/>
      <c r="AB221" s="205"/>
    </row>
    <row r="222" spans="1:28" s="188" customFormat="1">
      <c r="A222" s="202"/>
      <c r="C222" s="203"/>
      <c r="D222" s="204"/>
      <c r="E222" s="205"/>
      <c r="U222" s="192"/>
      <c r="AA222" s="205"/>
      <c r="AB222" s="205"/>
    </row>
    <row r="223" spans="1:28" s="188" customFormat="1">
      <c r="A223" s="202"/>
      <c r="C223" s="203"/>
      <c r="D223" s="204"/>
      <c r="E223" s="205"/>
      <c r="U223" s="192"/>
      <c r="AA223" s="205"/>
      <c r="AB223" s="205"/>
    </row>
    <row r="224" spans="1:28" s="188" customFormat="1">
      <c r="A224" s="202"/>
      <c r="C224" s="203"/>
      <c r="D224" s="204"/>
      <c r="E224" s="205"/>
      <c r="U224" s="192"/>
      <c r="AA224" s="205"/>
      <c r="AB224" s="205"/>
    </row>
    <row r="225" spans="1:28" s="188" customFormat="1">
      <c r="A225" s="202"/>
      <c r="C225" s="203"/>
      <c r="D225" s="204"/>
      <c r="E225" s="205"/>
      <c r="U225" s="192"/>
      <c r="AA225" s="205"/>
      <c r="AB225" s="205"/>
    </row>
    <row r="226" spans="1:28" s="188" customFormat="1">
      <c r="A226" s="202"/>
      <c r="C226" s="203"/>
      <c r="D226" s="204"/>
      <c r="E226" s="205"/>
      <c r="U226" s="192"/>
      <c r="AA226" s="205"/>
      <c r="AB226" s="205"/>
    </row>
    <row r="227" spans="1:28" s="188" customFormat="1">
      <c r="A227" s="202"/>
      <c r="C227" s="203"/>
      <c r="D227" s="204"/>
      <c r="E227" s="205"/>
      <c r="U227" s="192"/>
      <c r="AA227" s="205"/>
      <c r="AB227" s="205"/>
    </row>
    <row r="228" spans="1:28" s="188" customFormat="1">
      <c r="A228" s="202"/>
      <c r="C228" s="203"/>
      <c r="D228" s="204"/>
      <c r="E228" s="205"/>
      <c r="U228" s="192"/>
      <c r="AA228" s="205"/>
      <c r="AB228" s="205"/>
    </row>
    <row r="229" spans="1:28" s="188" customFormat="1">
      <c r="A229" s="202"/>
      <c r="C229" s="203"/>
      <c r="D229" s="204"/>
      <c r="E229" s="205"/>
      <c r="U229" s="192"/>
      <c r="AA229" s="205"/>
      <c r="AB229" s="205"/>
    </row>
    <row r="230" spans="1:28" s="188" customFormat="1">
      <c r="A230" s="202"/>
      <c r="C230" s="203"/>
      <c r="D230" s="204"/>
      <c r="E230" s="205"/>
      <c r="U230" s="192"/>
      <c r="AA230" s="205"/>
      <c r="AB230" s="205"/>
    </row>
    <row r="231" spans="1:28" s="188" customFormat="1">
      <c r="A231" s="202"/>
      <c r="C231" s="203"/>
      <c r="D231" s="204"/>
      <c r="E231" s="205"/>
      <c r="U231" s="192"/>
      <c r="AA231" s="205"/>
      <c r="AB231" s="205"/>
    </row>
    <row r="232" spans="1:28" s="188" customFormat="1">
      <c r="A232" s="202"/>
      <c r="C232" s="203"/>
      <c r="D232" s="204"/>
      <c r="E232" s="205"/>
      <c r="U232" s="192"/>
      <c r="AA232" s="205"/>
      <c r="AB232" s="205"/>
    </row>
    <row r="233" spans="1:28" s="188" customFormat="1">
      <c r="A233" s="202"/>
      <c r="C233" s="203"/>
      <c r="D233" s="204"/>
      <c r="E233" s="205"/>
      <c r="U233" s="192"/>
      <c r="AA233" s="205"/>
      <c r="AB233" s="205"/>
    </row>
    <row r="234" spans="1:28" s="188" customFormat="1">
      <c r="A234" s="202"/>
      <c r="C234" s="203"/>
      <c r="D234" s="204"/>
      <c r="E234" s="205"/>
      <c r="U234" s="192"/>
      <c r="AA234" s="205"/>
      <c r="AB234" s="205"/>
    </row>
    <row r="235" spans="1:28" s="188" customFormat="1">
      <c r="A235" s="202"/>
      <c r="C235" s="203"/>
      <c r="D235" s="204"/>
      <c r="E235" s="205"/>
      <c r="U235" s="192"/>
      <c r="AA235" s="205"/>
      <c r="AB235" s="205"/>
    </row>
    <row r="236" spans="1:28" s="188" customFormat="1">
      <c r="A236" s="202"/>
      <c r="C236" s="203"/>
      <c r="D236" s="204"/>
      <c r="E236" s="205"/>
      <c r="U236" s="192"/>
      <c r="AA236" s="205"/>
      <c r="AB236" s="205"/>
    </row>
    <row r="237" spans="1:28" s="188" customFormat="1">
      <c r="A237" s="202"/>
      <c r="C237" s="203"/>
      <c r="D237" s="204"/>
      <c r="E237" s="205"/>
      <c r="U237" s="192"/>
      <c r="AA237" s="205"/>
      <c r="AB237" s="205"/>
    </row>
    <row r="238" spans="1:28" s="188" customFormat="1">
      <c r="A238" s="202"/>
      <c r="C238" s="203"/>
      <c r="D238" s="204"/>
      <c r="E238" s="205"/>
      <c r="U238" s="192"/>
      <c r="AA238" s="205"/>
      <c r="AB238" s="205"/>
    </row>
    <row r="239" spans="1:28" s="188" customFormat="1">
      <c r="A239" s="202"/>
      <c r="C239" s="203"/>
      <c r="D239" s="204"/>
      <c r="E239" s="205"/>
      <c r="U239" s="192"/>
      <c r="AA239" s="205"/>
      <c r="AB239" s="205"/>
    </row>
    <row r="240" spans="1:28" s="188" customFormat="1">
      <c r="A240" s="202"/>
      <c r="C240" s="203"/>
      <c r="D240" s="204"/>
      <c r="E240" s="205"/>
      <c r="U240" s="192"/>
      <c r="AA240" s="205"/>
      <c r="AB240" s="205"/>
    </row>
    <row r="241" spans="1:28" s="188" customFormat="1">
      <c r="A241" s="202"/>
      <c r="C241" s="203"/>
      <c r="D241" s="204"/>
      <c r="E241" s="205"/>
      <c r="U241" s="192"/>
      <c r="AA241" s="205"/>
      <c r="AB241" s="205"/>
    </row>
    <row r="242" spans="1:28" s="188" customFormat="1">
      <c r="A242" s="202"/>
      <c r="C242" s="203"/>
      <c r="D242" s="204"/>
      <c r="E242" s="205"/>
      <c r="U242" s="192"/>
      <c r="AA242" s="205"/>
      <c r="AB242" s="205"/>
    </row>
    <row r="243" spans="1:28" s="188" customFormat="1">
      <c r="A243" s="202"/>
      <c r="C243" s="203"/>
      <c r="D243" s="204"/>
      <c r="E243" s="205"/>
      <c r="U243" s="192"/>
      <c r="AA243" s="205"/>
      <c r="AB243" s="205"/>
    </row>
    <row r="244" spans="1:28" s="188" customFormat="1">
      <c r="A244" s="202"/>
      <c r="C244" s="203"/>
      <c r="D244" s="204"/>
      <c r="E244" s="205"/>
      <c r="U244" s="192"/>
      <c r="AA244" s="205"/>
      <c r="AB244" s="205"/>
    </row>
    <row r="245" spans="1:28" s="188" customFormat="1">
      <c r="A245" s="202"/>
      <c r="C245" s="203"/>
      <c r="D245" s="204"/>
      <c r="E245" s="205"/>
      <c r="U245" s="192"/>
      <c r="AA245" s="205"/>
      <c r="AB245" s="205"/>
    </row>
    <row r="246" spans="1:28" s="188" customFormat="1">
      <c r="A246" s="202"/>
      <c r="C246" s="203"/>
      <c r="D246" s="204"/>
      <c r="E246" s="205"/>
      <c r="U246" s="192"/>
      <c r="AA246" s="205"/>
      <c r="AB246" s="205"/>
    </row>
    <row r="247" spans="1:28" s="188" customFormat="1">
      <c r="A247" s="202"/>
      <c r="C247" s="203"/>
      <c r="D247" s="204"/>
      <c r="E247" s="205"/>
      <c r="U247" s="192"/>
      <c r="AA247" s="205"/>
      <c r="AB247" s="205"/>
    </row>
    <row r="248" spans="1:28" s="188" customFormat="1">
      <c r="A248" s="202"/>
      <c r="C248" s="203"/>
      <c r="D248" s="204"/>
      <c r="E248" s="205"/>
      <c r="U248" s="192"/>
      <c r="AA248" s="205"/>
      <c r="AB248" s="205"/>
    </row>
    <row r="249" spans="1:28" s="188" customFormat="1">
      <c r="A249" s="202"/>
      <c r="C249" s="203"/>
      <c r="D249" s="204"/>
      <c r="E249" s="205"/>
      <c r="U249" s="192"/>
      <c r="AA249" s="205"/>
      <c r="AB249" s="205"/>
    </row>
    <row r="250" spans="1:28" s="188" customFormat="1">
      <c r="A250" s="202"/>
      <c r="C250" s="203"/>
      <c r="D250" s="204"/>
      <c r="E250" s="205"/>
      <c r="U250" s="192"/>
      <c r="AA250" s="205"/>
      <c r="AB250" s="205"/>
    </row>
    <row r="251" spans="1:28" s="188" customFormat="1">
      <c r="A251" s="202"/>
      <c r="C251" s="203"/>
      <c r="D251" s="204"/>
      <c r="E251" s="205"/>
      <c r="U251" s="192"/>
      <c r="AA251" s="205"/>
      <c r="AB251" s="205"/>
    </row>
    <row r="252" spans="1:28" s="188" customFormat="1">
      <c r="A252" s="202"/>
      <c r="C252" s="203"/>
      <c r="D252" s="204"/>
      <c r="E252" s="205"/>
      <c r="U252" s="192"/>
      <c r="AA252" s="205"/>
      <c r="AB252" s="205"/>
    </row>
    <row r="253" spans="1:28" s="188" customFormat="1">
      <c r="A253" s="202"/>
      <c r="C253" s="203"/>
      <c r="D253" s="204"/>
      <c r="E253" s="205"/>
      <c r="U253" s="192"/>
      <c r="AA253" s="205"/>
      <c r="AB253" s="205"/>
    </row>
    <row r="254" spans="1:28" s="188" customFormat="1">
      <c r="A254" s="202"/>
      <c r="C254" s="203"/>
      <c r="D254" s="204"/>
      <c r="E254" s="205"/>
      <c r="U254" s="192"/>
      <c r="AA254" s="205"/>
      <c r="AB254" s="205"/>
    </row>
    <row r="255" spans="1:28" s="188" customFormat="1">
      <c r="A255" s="202"/>
      <c r="C255" s="203"/>
      <c r="D255" s="204"/>
      <c r="E255" s="205"/>
      <c r="U255" s="192"/>
      <c r="AA255" s="205"/>
      <c r="AB255" s="205"/>
    </row>
    <row r="256" spans="1:28" s="188" customFormat="1">
      <c r="A256" s="202"/>
      <c r="C256" s="203"/>
      <c r="D256" s="204"/>
      <c r="E256" s="205"/>
      <c r="U256" s="192"/>
      <c r="AA256" s="205"/>
      <c r="AB256" s="205"/>
    </row>
    <row r="257" spans="1:28" s="188" customFormat="1">
      <c r="A257" s="202"/>
      <c r="C257" s="203"/>
      <c r="D257" s="204"/>
      <c r="E257" s="205"/>
      <c r="U257" s="192"/>
      <c r="AA257" s="205"/>
      <c r="AB257" s="205"/>
    </row>
    <row r="258" spans="1:28" s="188" customFormat="1">
      <c r="A258" s="202"/>
      <c r="C258" s="203"/>
      <c r="D258" s="204"/>
      <c r="E258" s="205"/>
      <c r="U258" s="192"/>
      <c r="AA258" s="205"/>
      <c r="AB258" s="205"/>
    </row>
    <row r="259" spans="1:28" s="188" customFormat="1">
      <c r="A259" s="202"/>
      <c r="C259" s="203"/>
      <c r="D259" s="204"/>
      <c r="E259" s="205"/>
      <c r="U259" s="192"/>
      <c r="AA259" s="205"/>
      <c r="AB259" s="205"/>
    </row>
    <row r="260" spans="1:28" s="188" customFormat="1">
      <c r="A260" s="202"/>
      <c r="C260" s="203"/>
      <c r="D260" s="204"/>
      <c r="E260" s="205"/>
      <c r="U260" s="192"/>
      <c r="AA260" s="205"/>
      <c r="AB260" s="205"/>
    </row>
    <row r="261" spans="1:28" s="188" customFormat="1">
      <c r="A261" s="202"/>
      <c r="C261" s="203"/>
      <c r="D261" s="204"/>
      <c r="E261" s="205"/>
      <c r="U261" s="192"/>
      <c r="AA261" s="205"/>
      <c r="AB261" s="205"/>
    </row>
    <row r="262" spans="1:28" s="188" customFormat="1">
      <c r="A262" s="202"/>
      <c r="C262" s="203"/>
      <c r="D262" s="204"/>
      <c r="E262" s="205"/>
      <c r="U262" s="192"/>
      <c r="AA262" s="205"/>
      <c r="AB262" s="205"/>
    </row>
    <row r="263" spans="1:28" s="188" customFormat="1">
      <c r="A263" s="202"/>
      <c r="C263" s="203"/>
      <c r="D263" s="204"/>
      <c r="E263" s="205"/>
      <c r="U263" s="192"/>
      <c r="AA263" s="205"/>
      <c r="AB263" s="205"/>
    </row>
    <row r="264" spans="1:28" s="188" customFormat="1">
      <c r="A264" s="202"/>
      <c r="C264" s="203"/>
      <c r="D264" s="204"/>
      <c r="E264" s="205"/>
      <c r="U264" s="192"/>
      <c r="AA264" s="205"/>
      <c r="AB264" s="205"/>
    </row>
    <row r="265" spans="1:28" s="188" customFormat="1">
      <c r="A265" s="202"/>
      <c r="C265" s="203"/>
      <c r="D265" s="204"/>
      <c r="E265" s="205"/>
      <c r="U265" s="192"/>
      <c r="AA265" s="205"/>
      <c r="AB265" s="205"/>
    </row>
    <row r="266" spans="1:28" s="188" customFormat="1">
      <c r="A266" s="202"/>
      <c r="C266" s="203"/>
      <c r="D266" s="204"/>
      <c r="E266" s="205"/>
      <c r="U266" s="192"/>
      <c r="AA266" s="205"/>
      <c r="AB266" s="205"/>
    </row>
    <row r="267" spans="1:28" s="188" customFormat="1">
      <c r="A267" s="202"/>
      <c r="C267" s="203"/>
      <c r="D267" s="204"/>
      <c r="E267" s="205"/>
      <c r="U267" s="192"/>
      <c r="AA267" s="205"/>
      <c r="AB267" s="205"/>
    </row>
    <row r="268" spans="1:28" s="188" customFormat="1">
      <c r="A268" s="202"/>
      <c r="C268" s="203"/>
      <c r="D268" s="204"/>
      <c r="E268" s="205"/>
      <c r="U268" s="192"/>
      <c r="AA268" s="205"/>
      <c r="AB268" s="205"/>
    </row>
    <row r="269" spans="1:28" s="188" customFormat="1">
      <c r="A269" s="202"/>
      <c r="C269" s="203"/>
      <c r="D269" s="204"/>
      <c r="E269" s="205"/>
      <c r="U269" s="192"/>
      <c r="AA269" s="205"/>
      <c r="AB269" s="205"/>
    </row>
    <row r="270" spans="1:28" s="188" customFormat="1">
      <c r="A270" s="202"/>
      <c r="C270" s="203"/>
      <c r="D270" s="204"/>
      <c r="E270" s="205"/>
      <c r="U270" s="192"/>
      <c r="AA270" s="205"/>
      <c r="AB270" s="205"/>
    </row>
    <row r="271" spans="1:28" s="188" customFormat="1">
      <c r="A271" s="202"/>
      <c r="C271" s="203"/>
      <c r="D271" s="204"/>
      <c r="E271" s="205"/>
      <c r="U271" s="192"/>
      <c r="AA271" s="205"/>
      <c r="AB271" s="205"/>
    </row>
    <row r="272" spans="1:28" s="188" customFormat="1">
      <c r="A272" s="202"/>
      <c r="C272" s="203"/>
      <c r="D272" s="204"/>
      <c r="E272" s="205"/>
      <c r="U272" s="192"/>
      <c r="AA272" s="205"/>
      <c r="AB272" s="205"/>
    </row>
    <row r="273" spans="1:28" s="188" customFormat="1">
      <c r="A273" s="202"/>
      <c r="C273" s="203"/>
      <c r="D273" s="204"/>
      <c r="E273" s="205"/>
      <c r="U273" s="192"/>
      <c r="AA273" s="205"/>
      <c r="AB273" s="205"/>
    </row>
    <row r="274" spans="1:28" s="188" customFormat="1">
      <c r="A274" s="202"/>
      <c r="C274" s="203"/>
      <c r="D274" s="204"/>
      <c r="E274" s="205"/>
      <c r="U274" s="192"/>
      <c r="AA274" s="205"/>
      <c r="AB274" s="205"/>
    </row>
    <row r="275" spans="1:28" s="188" customFormat="1">
      <c r="A275" s="202"/>
      <c r="C275" s="203"/>
      <c r="D275" s="204"/>
      <c r="E275" s="205"/>
      <c r="U275" s="192"/>
      <c r="AA275" s="205"/>
      <c r="AB275" s="205"/>
    </row>
    <row r="276" spans="1:28" s="188" customFormat="1">
      <c r="A276" s="202"/>
      <c r="C276" s="203"/>
      <c r="D276" s="204"/>
      <c r="E276" s="205"/>
      <c r="U276" s="192"/>
      <c r="AA276" s="205"/>
      <c r="AB276" s="205"/>
    </row>
    <row r="277" spans="1:28" s="188" customFormat="1">
      <c r="A277" s="202"/>
      <c r="C277" s="203"/>
      <c r="D277" s="204"/>
      <c r="E277" s="205"/>
      <c r="U277" s="192"/>
      <c r="AA277" s="205"/>
      <c r="AB277" s="205"/>
    </row>
    <row r="278" spans="1:28" s="188" customFormat="1">
      <c r="A278" s="202"/>
      <c r="C278" s="203"/>
      <c r="D278" s="204"/>
      <c r="E278" s="205"/>
      <c r="U278" s="192"/>
      <c r="AA278" s="205"/>
      <c r="AB278" s="205"/>
    </row>
    <row r="279" spans="1:28" s="188" customFormat="1">
      <c r="A279" s="202"/>
      <c r="C279" s="203"/>
      <c r="D279" s="204"/>
      <c r="E279" s="205"/>
      <c r="U279" s="192"/>
      <c r="AA279" s="205"/>
      <c r="AB279" s="205"/>
    </row>
    <row r="280" spans="1:28" s="188" customFormat="1">
      <c r="A280" s="202"/>
      <c r="C280" s="203"/>
      <c r="D280" s="204"/>
      <c r="E280" s="205"/>
      <c r="U280" s="192"/>
      <c r="AA280" s="205"/>
      <c r="AB280" s="205"/>
    </row>
    <row r="281" spans="1:28" s="188" customFormat="1">
      <c r="A281" s="202"/>
      <c r="C281" s="203"/>
      <c r="D281" s="204"/>
      <c r="E281" s="205"/>
      <c r="U281" s="192"/>
      <c r="AA281" s="205"/>
      <c r="AB281" s="205"/>
    </row>
    <row r="282" spans="1:28" s="188" customFormat="1">
      <c r="A282" s="202"/>
      <c r="C282" s="203"/>
      <c r="D282" s="204"/>
      <c r="E282" s="205"/>
      <c r="U282" s="192"/>
      <c r="AA282" s="205"/>
      <c r="AB282" s="205"/>
    </row>
    <row r="283" spans="1:28" s="188" customFormat="1">
      <c r="A283" s="202"/>
      <c r="C283" s="203"/>
      <c r="D283" s="204"/>
      <c r="E283" s="205"/>
      <c r="U283" s="192"/>
      <c r="AA283" s="205"/>
      <c r="AB283" s="205"/>
    </row>
    <row r="284" spans="1:28" s="188" customFormat="1">
      <c r="A284" s="202"/>
      <c r="C284" s="203"/>
      <c r="D284" s="204"/>
      <c r="E284" s="205"/>
      <c r="U284" s="192"/>
      <c r="AA284" s="205"/>
      <c r="AB284" s="205"/>
    </row>
    <row r="285" spans="1:28" s="188" customFormat="1">
      <c r="A285" s="202"/>
      <c r="C285" s="203"/>
      <c r="D285" s="204"/>
      <c r="E285" s="205"/>
      <c r="U285" s="192"/>
      <c r="AA285" s="205"/>
      <c r="AB285" s="205"/>
    </row>
    <row r="286" spans="1:28" s="188" customFormat="1">
      <c r="A286" s="202"/>
      <c r="C286" s="203"/>
      <c r="D286" s="204"/>
      <c r="E286" s="205"/>
      <c r="U286" s="192"/>
      <c r="AA286" s="205"/>
      <c r="AB286" s="205"/>
    </row>
    <row r="287" spans="1:28" s="188" customFormat="1">
      <c r="A287" s="202"/>
      <c r="C287" s="203"/>
      <c r="D287" s="204"/>
      <c r="E287" s="205"/>
      <c r="U287" s="192"/>
      <c r="AA287" s="205"/>
      <c r="AB287" s="205"/>
    </row>
    <row r="288" spans="1:28" s="188" customFormat="1">
      <c r="A288" s="202"/>
      <c r="C288" s="203"/>
      <c r="D288" s="204"/>
      <c r="E288" s="205"/>
      <c r="U288" s="192"/>
      <c r="AA288" s="205"/>
      <c r="AB288" s="205"/>
    </row>
    <row r="289" spans="1:28" s="188" customFormat="1">
      <c r="A289" s="202"/>
      <c r="C289" s="203"/>
      <c r="D289" s="204"/>
      <c r="E289" s="205"/>
      <c r="U289" s="192"/>
      <c r="AA289" s="205"/>
      <c r="AB289" s="205"/>
    </row>
    <row r="290" spans="1:28" s="188" customFormat="1">
      <c r="A290" s="202"/>
      <c r="C290" s="203"/>
      <c r="D290" s="204"/>
      <c r="E290" s="205"/>
      <c r="U290" s="192"/>
      <c r="AA290" s="205"/>
      <c r="AB290" s="205"/>
    </row>
    <row r="291" spans="1:28" s="188" customFormat="1">
      <c r="A291" s="202"/>
      <c r="C291" s="203"/>
      <c r="D291" s="204"/>
      <c r="E291" s="205"/>
      <c r="U291" s="192"/>
      <c r="AA291" s="205"/>
      <c r="AB291" s="205"/>
    </row>
    <row r="292" spans="1:28" s="188" customFormat="1">
      <c r="A292" s="202"/>
      <c r="C292" s="203"/>
      <c r="D292" s="204"/>
      <c r="E292" s="205"/>
      <c r="U292" s="192"/>
      <c r="AA292" s="205"/>
      <c r="AB292" s="205"/>
    </row>
    <row r="293" spans="1:28" s="188" customFormat="1">
      <c r="A293" s="202"/>
      <c r="C293" s="203"/>
      <c r="D293" s="204"/>
      <c r="E293" s="205"/>
      <c r="U293" s="192"/>
      <c r="AA293" s="205"/>
      <c r="AB293" s="205"/>
    </row>
    <row r="294" spans="1:28" s="188" customFormat="1">
      <c r="A294" s="202"/>
      <c r="C294" s="203"/>
      <c r="D294" s="204"/>
      <c r="E294" s="205"/>
      <c r="U294" s="192"/>
      <c r="AA294" s="205"/>
      <c r="AB294" s="205"/>
    </row>
    <row r="295" spans="1:28" s="188" customFormat="1">
      <c r="A295" s="202"/>
      <c r="C295" s="203"/>
      <c r="D295" s="204"/>
      <c r="E295" s="205"/>
      <c r="U295" s="192"/>
      <c r="AA295" s="205"/>
      <c r="AB295" s="205"/>
    </row>
    <row r="296" spans="1:28" s="188" customFormat="1">
      <c r="A296" s="202"/>
      <c r="C296" s="203"/>
      <c r="D296" s="204"/>
      <c r="E296" s="205"/>
      <c r="U296" s="192"/>
      <c r="AA296" s="205"/>
      <c r="AB296" s="205"/>
    </row>
    <row r="297" spans="1:28" s="188" customFormat="1">
      <c r="A297" s="202"/>
      <c r="C297" s="203"/>
      <c r="D297" s="204"/>
      <c r="E297" s="205"/>
      <c r="U297" s="192"/>
      <c r="AA297" s="205"/>
      <c r="AB297" s="205"/>
    </row>
    <row r="298" spans="1:28" s="188" customFormat="1">
      <c r="A298" s="202"/>
      <c r="C298" s="203"/>
      <c r="D298" s="204"/>
      <c r="E298" s="205"/>
      <c r="U298" s="192"/>
      <c r="AA298" s="205"/>
      <c r="AB298" s="205"/>
    </row>
    <row r="299" spans="1:28" s="188" customFormat="1">
      <c r="A299" s="202"/>
      <c r="C299" s="203"/>
      <c r="D299" s="204"/>
      <c r="E299" s="205"/>
      <c r="U299" s="192"/>
      <c r="AA299" s="205"/>
      <c r="AB299" s="205"/>
    </row>
    <row r="300" spans="1:28" s="188" customFormat="1">
      <c r="A300" s="202"/>
      <c r="C300" s="203"/>
      <c r="D300" s="204"/>
      <c r="E300" s="205"/>
      <c r="U300" s="192"/>
      <c r="AA300" s="205"/>
      <c r="AB300" s="205"/>
    </row>
    <row r="301" spans="1:28" s="188" customFormat="1">
      <c r="A301" s="202"/>
      <c r="C301" s="203"/>
      <c r="D301" s="204"/>
      <c r="E301" s="205"/>
      <c r="U301" s="192"/>
      <c r="AA301" s="205"/>
      <c r="AB301" s="205"/>
    </row>
    <row r="302" spans="1:28" s="188" customFormat="1">
      <c r="A302" s="202"/>
      <c r="C302" s="203"/>
      <c r="D302" s="204"/>
      <c r="E302" s="205"/>
      <c r="U302" s="192"/>
      <c r="AA302" s="205"/>
      <c r="AB302" s="205"/>
    </row>
    <row r="303" spans="1:28" s="188" customFormat="1">
      <c r="A303" s="202"/>
      <c r="C303" s="203"/>
      <c r="D303" s="204"/>
      <c r="E303" s="205"/>
      <c r="U303" s="192"/>
      <c r="AA303" s="205"/>
      <c r="AB303" s="205"/>
    </row>
    <row r="304" spans="1:28" s="188" customFormat="1">
      <c r="A304" s="202"/>
      <c r="C304" s="203"/>
      <c r="D304" s="204"/>
      <c r="E304" s="205"/>
      <c r="U304" s="192"/>
      <c r="AA304" s="205"/>
      <c r="AB304" s="205"/>
    </row>
    <row r="305" spans="1:28" s="188" customFormat="1">
      <c r="A305" s="202"/>
      <c r="C305" s="203"/>
      <c r="D305" s="204"/>
      <c r="E305" s="205"/>
      <c r="U305" s="192"/>
      <c r="AA305" s="205"/>
      <c r="AB305" s="205"/>
    </row>
    <row r="306" spans="1:28" s="188" customFormat="1">
      <c r="A306" s="202"/>
      <c r="C306" s="203"/>
      <c r="D306" s="204"/>
      <c r="E306" s="205"/>
      <c r="U306" s="192"/>
      <c r="AA306" s="205"/>
      <c r="AB306" s="205"/>
    </row>
    <row r="307" spans="1:28" s="188" customFormat="1">
      <c r="A307" s="202"/>
      <c r="C307" s="203"/>
      <c r="D307" s="204"/>
      <c r="E307" s="205"/>
      <c r="U307" s="192"/>
      <c r="AA307" s="205"/>
      <c r="AB307" s="205"/>
    </row>
    <row r="308" spans="1:28" s="188" customFormat="1">
      <c r="A308" s="202"/>
      <c r="C308" s="203"/>
      <c r="D308" s="204"/>
      <c r="E308" s="205"/>
      <c r="U308" s="192"/>
      <c r="AA308" s="205"/>
      <c r="AB308" s="205"/>
    </row>
    <row r="309" spans="1:28" s="188" customFormat="1">
      <c r="A309" s="202"/>
      <c r="C309" s="203"/>
      <c r="D309" s="204"/>
      <c r="E309" s="205"/>
      <c r="U309" s="192"/>
      <c r="AA309" s="205"/>
      <c r="AB309" s="205"/>
    </row>
    <row r="310" spans="1:28" s="188" customFormat="1">
      <c r="A310" s="202"/>
      <c r="C310" s="203"/>
      <c r="D310" s="204"/>
      <c r="E310" s="205"/>
      <c r="U310" s="192"/>
      <c r="AA310" s="205"/>
      <c r="AB310" s="205"/>
    </row>
    <row r="311" spans="1:28" s="188" customFormat="1">
      <c r="A311" s="202"/>
      <c r="C311" s="203"/>
      <c r="D311" s="204"/>
      <c r="E311" s="205"/>
      <c r="U311" s="192"/>
      <c r="AA311" s="205"/>
      <c r="AB311" s="205"/>
    </row>
    <row r="312" spans="1:28" s="188" customFormat="1">
      <c r="A312" s="202"/>
      <c r="C312" s="203"/>
      <c r="D312" s="204"/>
      <c r="E312" s="205"/>
      <c r="U312" s="192"/>
      <c r="AA312" s="205"/>
      <c r="AB312" s="205"/>
    </row>
    <row r="313" spans="1:28" s="188" customFormat="1">
      <c r="A313" s="202"/>
      <c r="C313" s="203"/>
      <c r="D313" s="204"/>
      <c r="E313" s="205"/>
      <c r="U313" s="192"/>
      <c r="AA313" s="205"/>
      <c r="AB313" s="205"/>
    </row>
    <row r="314" spans="1:28" s="188" customFormat="1">
      <c r="A314" s="202"/>
      <c r="C314" s="203"/>
      <c r="D314" s="204"/>
      <c r="E314" s="205"/>
      <c r="U314" s="192"/>
      <c r="AA314" s="205"/>
      <c r="AB314" s="205"/>
    </row>
    <row r="315" spans="1:28" s="188" customFormat="1">
      <c r="A315" s="202"/>
      <c r="C315" s="203"/>
      <c r="D315" s="204"/>
      <c r="E315" s="205"/>
      <c r="U315" s="192"/>
      <c r="AA315" s="205"/>
      <c r="AB315" s="205"/>
    </row>
    <row r="316" spans="1:28" s="188" customFormat="1">
      <c r="A316" s="202"/>
      <c r="C316" s="203"/>
      <c r="D316" s="204"/>
      <c r="E316" s="205"/>
      <c r="U316" s="192"/>
      <c r="AA316" s="205"/>
      <c r="AB316" s="205"/>
    </row>
    <row r="317" spans="1:28" s="188" customFormat="1">
      <c r="A317" s="202"/>
      <c r="C317" s="203"/>
      <c r="D317" s="204"/>
      <c r="E317" s="205"/>
      <c r="U317" s="192"/>
      <c r="AA317" s="205"/>
      <c r="AB317" s="205"/>
    </row>
    <row r="318" spans="1:28" s="188" customFormat="1">
      <c r="A318" s="202"/>
      <c r="C318" s="203"/>
      <c r="D318" s="204"/>
      <c r="E318" s="205"/>
      <c r="U318" s="192"/>
      <c r="AA318" s="205"/>
      <c r="AB318" s="205"/>
    </row>
    <row r="319" spans="1:28" s="188" customFormat="1">
      <c r="A319" s="202"/>
      <c r="C319" s="203"/>
      <c r="D319" s="204"/>
      <c r="E319" s="205"/>
      <c r="U319" s="192"/>
      <c r="AA319" s="205"/>
      <c r="AB319" s="205"/>
    </row>
    <row r="320" spans="1:28" s="188" customFormat="1">
      <c r="A320" s="202"/>
      <c r="C320" s="203"/>
      <c r="D320" s="204"/>
      <c r="E320" s="205"/>
      <c r="U320" s="192"/>
      <c r="AA320" s="205"/>
      <c r="AB320" s="205"/>
    </row>
    <row r="321" spans="1:28" s="188" customFormat="1">
      <c r="A321" s="202"/>
      <c r="C321" s="203"/>
      <c r="D321" s="204"/>
      <c r="E321" s="205"/>
      <c r="U321" s="192"/>
      <c r="AA321" s="205"/>
      <c r="AB321" s="205"/>
    </row>
    <row r="322" spans="1:28" s="188" customFormat="1">
      <c r="A322" s="202"/>
      <c r="C322" s="203"/>
      <c r="D322" s="204"/>
      <c r="E322" s="205"/>
      <c r="U322" s="192"/>
      <c r="AA322" s="205"/>
      <c r="AB322" s="205"/>
    </row>
    <row r="323" spans="1:28" s="188" customFormat="1">
      <c r="A323" s="202"/>
      <c r="C323" s="203"/>
      <c r="D323" s="204"/>
      <c r="E323" s="205"/>
      <c r="U323" s="192"/>
      <c r="AA323" s="205"/>
      <c r="AB323" s="205"/>
    </row>
    <row r="324" spans="1:28" s="188" customFormat="1">
      <c r="A324" s="202"/>
      <c r="C324" s="203"/>
      <c r="D324" s="204"/>
      <c r="E324" s="205"/>
      <c r="U324" s="192"/>
      <c r="AA324" s="205"/>
      <c r="AB324" s="205"/>
    </row>
    <row r="325" spans="1:28" s="188" customFormat="1">
      <c r="A325" s="202"/>
      <c r="C325" s="203"/>
      <c r="D325" s="204"/>
      <c r="E325" s="205"/>
      <c r="U325" s="192"/>
      <c r="AA325" s="205"/>
      <c r="AB325" s="205"/>
    </row>
    <row r="326" spans="1:28" s="188" customFormat="1">
      <c r="A326" s="202"/>
      <c r="C326" s="203"/>
      <c r="D326" s="204"/>
      <c r="E326" s="205"/>
      <c r="U326" s="192"/>
      <c r="AA326" s="205"/>
      <c r="AB326" s="205"/>
    </row>
    <row r="327" spans="1:28" s="188" customFormat="1">
      <c r="A327" s="202"/>
      <c r="C327" s="203"/>
      <c r="D327" s="204"/>
      <c r="E327" s="205"/>
      <c r="U327" s="192"/>
      <c r="AA327" s="205"/>
      <c r="AB327" s="205"/>
    </row>
    <row r="328" spans="1:28" s="188" customFormat="1">
      <c r="A328" s="202"/>
      <c r="C328" s="203"/>
      <c r="D328" s="204"/>
      <c r="E328" s="205"/>
      <c r="U328" s="192"/>
      <c r="AA328" s="205"/>
      <c r="AB328" s="205"/>
    </row>
    <row r="329" spans="1:28" s="188" customFormat="1">
      <c r="A329" s="202"/>
      <c r="C329" s="203"/>
      <c r="D329" s="204"/>
      <c r="E329" s="205"/>
      <c r="U329" s="192"/>
      <c r="AA329" s="205"/>
      <c r="AB329" s="205"/>
    </row>
    <row r="330" spans="1:28" s="188" customFormat="1">
      <c r="A330" s="202"/>
      <c r="C330" s="203"/>
      <c r="D330" s="204"/>
      <c r="E330" s="205"/>
      <c r="U330" s="192"/>
      <c r="AA330" s="205"/>
      <c r="AB330" s="205"/>
    </row>
    <row r="331" spans="1:28" s="188" customFormat="1">
      <c r="A331" s="202"/>
      <c r="C331" s="203"/>
      <c r="D331" s="204"/>
      <c r="E331" s="205"/>
      <c r="U331" s="192"/>
      <c r="AA331" s="205"/>
      <c r="AB331" s="205"/>
    </row>
    <row r="332" spans="1:28" s="188" customFormat="1">
      <c r="A332" s="202"/>
      <c r="C332" s="203"/>
      <c r="D332" s="204"/>
      <c r="E332" s="205"/>
      <c r="U332" s="192"/>
      <c r="AA332" s="205"/>
      <c r="AB332" s="205"/>
    </row>
    <row r="333" spans="1:28" s="188" customFormat="1">
      <c r="A333" s="202"/>
      <c r="C333" s="203"/>
      <c r="D333" s="204"/>
      <c r="E333" s="205"/>
      <c r="U333" s="192"/>
      <c r="AA333" s="205"/>
      <c r="AB333" s="205"/>
    </row>
    <row r="334" spans="1:28" s="188" customFormat="1">
      <c r="A334" s="202"/>
      <c r="C334" s="203"/>
      <c r="D334" s="204"/>
      <c r="E334" s="205"/>
      <c r="U334" s="192"/>
      <c r="AA334" s="205"/>
      <c r="AB334" s="205"/>
    </row>
    <row r="335" spans="1:28" s="188" customFormat="1">
      <c r="A335" s="202"/>
      <c r="C335" s="203"/>
      <c r="D335" s="204"/>
      <c r="E335" s="205"/>
      <c r="U335" s="192"/>
      <c r="AA335" s="205"/>
      <c r="AB335" s="205"/>
    </row>
    <row r="336" spans="1:28" s="188" customFormat="1">
      <c r="A336" s="202"/>
      <c r="C336" s="203"/>
      <c r="D336" s="204"/>
      <c r="E336" s="205"/>
      <c r="U336" s="192"/>
      <c r="AA336" s="205"/>
      <c r="AB336" s="205"/>
    </row>
    <row r="337" spans="1:28" s="188" customFormat="1">
      <c r="A337" s="202"/>
      <c r="C337" s="203"/>
      <c r="D337" s="204"/>
      <c r="E337" s="205"/>
      <c r="U337" s="192"/>
      <c r="AA337" s="205"/>
      <c r="AB337" s="205"/>
    </row>
    <row r="338" spans="1:28" s="188" customFormat="1">
      <c r="A338" s="202"/>
      <c r="C338" s="203"/>
      <c r="D338" s="204"/>
      <c r="E338" s="205"/>
      <c r="U338" s="192"/>
      <c r="AA338" s="205"/>
      <c r="AB338" s="205"/>
    </row>
    <row r="339" spans="1:28" s="188" customFormat="1">
      <c r="A339" s="202"/>
      <c r="C339" s="203"/>
      <c r="D339" s="204"/>
      <c r="E339" s="205"/>
      <c r="U339" s="192"/>
      <c r="AA339" s="205"/>
      <c r="AB339" s="205"/>
    </row>
    <row r="340" spans="1:28" s="188" customFormat="1">
      <c r="A340" s="202"/>
      <c r="C340" s="203"/>
      <c r="D340" s="204"/>
      <c r="E340" s="205"/>
      <c r="U340" s="192"/>
      <c r="AA340" s="205"/>
      <c r="AB340" s="205"/>
    </row>
    <row r="341" spans="1:28" s="188" customFormat="1">
      <c r="A341" s="202"/>
      <c r="C341" s="203"/>
      <c r="D341" s="204"/>
      <c r="E341" s="205"/>
      <c r="U341" s="192"/>
      <c r="AA341" s="205"/>
      <c r="AB341" s="205"/>
    </row>
    <row r="342" spans="1:28" s="188" customFormat="1">
      <c r="A342" s="202"/>
      <c r="C342" s="203"/>
      <c r="D342" s="204"/>
      <c r="E342" s="205"/>
      <c r="U342" s="192"/>
      <c r="AA342" s="205"/>
      <c r="AB342" s="205"/>
    </row>
    <row r="343" spans="1:28" s="188" customFormat="1">
      <c r="A343" s="202"/>
      <c r="C343" s="203"/>
      <c r="D343" s="204"/>
      <c r="E343" s="205"/>
      <c r="U343" s="192"/>
      <c r="AA343" s="205"/>
      <c r="AB343" s="205"/>
    </row>
    <row r="344" spans="1:28" s="188" customFormat="1">
      <c r="A344" s="202"/>
      <c r="C344" s="203"/>
      <c r="D344" s="204"/>
      <c r="E344" s="205"/>
      <c r="U344" s="192"/>
      <c r="AA344" s="205"/>
      <c r="AB344" s="205"/>
    </row>
    <row r="345" spans="1:28" s="188" customFormat="1">
      <c r="A345" s="202"/>
      <c r="C345" s="203"/>
      <c r="D345" s="204"/>
      <c r="E345" s="205"/>
      <c r="U345" s="192"/>
      <c r="AA345" s="205"/>
      <c r="AB345" s="205"/>
    </row>
    <row r="346" spans="1:28" s="188" customFormat="1">
      <c r="A346" s="202"/>
      <c r="C346" s="203"/>
      <c r="D346" s="204"/>
      <c r="E346" s="205"/>
      <c r="U346" s="192"/>
      <c r="AA346" s="205"/>
      <c r="AB346" s="205"/>
    </row>
    <row r="347" spans="1:28" s="188" customFormat="1">
      <c r="A347" s="202"/>
      <c r="C347" s="203"/>
      <c r="D347" s="204"/>
      <c r="E347" s="205"/>
      <c r="U347" s="192"/>
      <c r="AA347" s="205"/>
      <c r="AB347" s="205"/>
    </row>
    <row r="348" spans="1:28" s="188" customFormat="1">
      <c r="A348" s="202"/>
      <c r="C348" s="203"/>
      <c r="D348" s="204"/>
      <c r="E348" s="205"/>
      <c r="U348" s="192"/>
      <c r="AA348" s="205"/>
      <c r="AB348" s="205"/>
    </row>
    <row r="349" spans="1:28" s="188" customFormat="1">
      <c r="A349" s="202"/>
      <c r="C349" s="203"/>
      <c r="D349" s="204"/>
      <c r="E349" s="205"/>
      <c r="U349" s="192"/>
      <c r="AA349" s="205"/>
      <c r="AB349" s="205"/>
    </row>
    <row r="350" spans="1:28" s="188" customFormat="1">
      <c r="A350" s="202"/>
      <c r="C350" s="203"/>
      <c r="D350" s="204"/>
      <c r="E350" s="205"/>
      <c r="U350" s="192"/>
      <c r="AA350" s="205"/>
      <c r="AB350" s="205"/>
    </row>
    <row r="351" spans="1:28" s="188" customFormat="1">
      <c r="A351" s="202"/>
      <c r="C351" s="203"/>
      <c r="D351" s="204"/>
      <c r="E351" s="205"/>
      <c r="U351" s="192"/>
      <c r="AA351" s="205"/>
      <c r="AB351" s="205"/>
    </row>
    <row r="352" spans="1:28" s="188" customFormat="1">
      <c r="A352" s="202"/>
      <c r="C352" s="203"/>
      <c r="D352" s="204"/>
      <c r="E352" s="205"/>
      <c r="U352" s="192"/>
      <c r="AA352" s="205"/>
      <c r="AB352" s="205"/>
    </row>
    <row r="353" spans="1:28" s="188" customFormat="1">
      <c r="A353" s="202"/>
      <c r="C353" s="203"/>
      <c r="D353" s="204"/>
      <c r="E353" s="205"/>
      <c r="U353" s="192"/>
      <c r="AA353" s="205"/>
      <c r="AB353" s="205"/>
    </row>
    <row r="354" spans="1:28" s="188" customFormat="1">
      <c r="A354" s="202"/>
      <c r="C354" s="203"/>
      <c r="D354" s="204"/>
      <c r="E354" s="205"/>
      <c r="U354" s="192"/>
      <c r="AA354" s="205"/>
      <c r="AB354" s="205"/>
    </row>
    <row r="355" spans="1:28" s="188" customFormat="1">
      <c r="A355" s="202"/>
      <c r="C355" s="203"/>
      <c r="D355" s="204"/>
      <c r="E355" s="205"/>
      <c r="U355" s="192"/>
      <c r="AA355" s="205"/>
      <c r="AB355" s="205"/>
    </row>
    <row r="356" spans="1:28" s="188" customFormat="1">
      <c r="A356" s="202"/>
      <c r="C356" s="203"/>
      <c r="D356" s="204"/>
      <c r="E356" s="205"/>
      <c r="U356" s="192"/>
      <c r="AA356" s="205"/>
      <c r="AB356" s="205"/>
    </row>
    <row r="357" spans="1:28" s="188" customFormat="1">
      <c r="A357" s="202"/>
      <c r="C357" s="203"/>
      <c r="D357" s="204"/>
      <c r="E357" s="205"/>
      <c r="U357" s="192"/>
      <c r="AA357" s="205"/>
      <c r="AB357" s="205"/>
    </row>
    <row r="358" spans="1:28" s="188" customFormat="1">
      <c r="A358" s="202"/>
      <c r="C358" s="203"/>
      <c r="D358" s="204"/>
      <c r="E358" s="205"/>
      <c r="U358" s="192"/>
      <c r="AA358" s="205"/>
      <c r="AB358" s="205"/>
    </row>
    <row r="359" spans="1:28" s="188" customFormat="1">
      <c r="A359" s="202"/>
      <c r="C359" s="203"/>
      <c r="D359" s="204"/>
      <c r="E359" s="205"/>
      <c r="U359" s="192"/>
      <c r="AA359" s="205"/>
      <c r="AB359" s="205"/>
    </row>
    <row r="360" spans="1:28" s="188" customFormat="1">
      <c r="A360" s="202"/>
      <c r="C360" s="203"/>
      <c r="D360" s="204"/>
      <c r="E360" s="205"/>
      <c r="U360" s="192"/>
      <c r="AA360" s="205"/>
      <c r="AB360" s="205"/>
    </row>
    <row r="361" spans="1:28" s="188" customFormat="1">
      <c r="A361" s="202"/>
      <c r="C361" s="203"/>
      <c r="D361" s="204"/>
      <c r="E361" s="205"/>
      <c r="U361" s="192"/>
      <c r="AA361" s="205"/>
      <c r="AB361" s="205"/>
    </row>
    <row r="362" spans="1:28" s="188" customFormat="1">
      <c r="A362" s="202"/>
      <c r="C362" s="203"/>
      <c r="D362" s="204"/>
      <c r="E362" s="205"/>
      <c r="U362" s="192"/>
      <c r="AA362" s="205"/>
      <c r="AB362" s="205"/>
    </row>
    <row r="363" spans="1:28" s="188" customFormat="1">
      <c r="A363" s="202"/>
      <c r="C363" s="203"/>
      <c r="D363" s="204"/>
      <c r="E363" s="205"/>
      <c r="U363" s="192"/>
      <c r="AA363" s="205"/>
      <c r="AB363" s="205"/>
    </row>
    <row r="364" spans="1:28" s="188" customFormat="1">
      <c r="A364" s="202"/>
      <c r="C364" s="203"/>
      <c r="D364" s="204"/>
      <c r="E364" s="205"/>
      <c r="U364" s="192"/>
      <c r="AA364" s="205"/>
      <c r="AB364" s="205"/>
    </row>
    <row r="365" spans="1:28" s="188" customFormat="1">
      <c r="A365" s="202"/>
      <c r="C365" s="203"/>
      <c r="D365" s="204"/>
      <c r="E365" s="205"/>
      <c r="U365" s="192"/>
      <c r="AA365" s="205"/>
      <c r="AB365" s="205"/>
    </row>
    <row r="366" spans="1:28" s="188" customFormat="1">
      <c r="A366" s="202"/>
      <c r="C366" s="203"/>
      <c r="D366" s="204"/>
      <c r="E366" s="205"/>
      <c r="U366" s="192"/>
      <c r="AA366" s="205"/>
      <c r="AB366" s="205"/>
    </row>
    <row r="367" spans="1:28" s="188" customFormat="1">
      <c r="A367" s="202"/>
      <c r="C367" s="203"/>
      <c r="D367" s="204"/>
      <c r="E367" s="205"/>
      <c r="U367" s="192"/>
      <c r="AA367" s="205"/>
      <c r="AB367" s="205"/>
    </row>
    <row r="368" spans="1:28" s="188" customFormat="1">
      <c r="A368" s="202"/>
      <c r="C368" s="203"/>
      <c r="D368" s="204"/>
      <c r="E368" s="205"/>
      <c r="U368" s="192"/>
      <c r="AA368" s="205"/>
      <c r="AB368" s="205"/>
    </row>
    <row r="369" spans="1:28" s="188" customFormat="1">
      <c r="A369" s="202"/>
      <c r="C369" s="203"/>
      <c r="D369" s="204"/>
      <c r="E369" s="205"/>
      <c r="U369" s="192"/>
      <c r="AA369" s="205"/>
      <c r="AB369" s="205"/>
    </row>
    <row r="370" spans="1:28" s="188" customFormat="1">
      <c r="A370" s="202"/>
      <c r="C370" s="203"/>
      <c r="D370" s="204"/>
      <c r="E370" s="205"/>
      <c r="U370" s="192"/>
      <c r="AA370" s="205"/>
      <c r="AB370" s="205"/>
    </row>
    <row r="371" spans="1:28" s="188" customFormat="1">
      <c r="A371" s="202"/>
      <c r="C371" s="203"/>
      <c r="D371" s="204"/>
      <c r="E371" s="205"/>
      <c r="U371" s="192"/>
      <c r="AA371" s="205"/>
      <c r="AB371" s="205"/>
    </row>
    <row r="372" spans="1:28" s="188" customFormat="1">
      <c r="A372" s="202"/>
      <c r="C372" s="203"/>
      <c r="D372" s="204"/>
      <c r="E372" s="205"/>
      <c r="U372" s="192"/>
      <c r="AA372" s="205"/>
      <c r="AB372" s="205"/>
    </row>
    <row r="373" spans="1:28" s="188" customFormat="1">
      <c r="A373" s="202"/>
      <c r="C373" s="203"/>
      <c r="D373" s="204"/>
      <c r="E373" s="205"/>
      <c r="U373" s="192"/>
      <c r="AA373" s="205"/>
      <c r="AB373" s="205"/>
    </row>
    <row r="374" spans="1:28" s="188" customFormat="1">
      <c r="A374" s="202"/>
      <c r="C374" s="203"/>
      <c r="D374" s="204"/>
      <c r="E374" s="205"/>
      <c r="U374" s="192"/>
      <c r="AA374" s="205"/>
      <c r="AB374" s="205"/>
    </row>
    <row r="375" spans="1:28" s="188" customFormat="1">
      <c r="A375" s="202"/>
      <c r="C375" s="203"/>
      <c r="D375" s="204"/>
      <c r="E375" s="205"/>
      <c r="U375" s="192"/>
      <c r="AA375" s="205"/>
      <c r="AB375" s="205"/>
    </row>
    <row r="376" spans="1:28" s="188" customFormat="1">
      <c r="A376" s="202"/>
      <c r="C376" s="203"/>
      <c r="D376" s="204"/>
      <c r="E376" s="205"/>
      <c r="U376" s="192"/>
      <c r="AA376" s="205"/>
      <c r="AB376" s="205"/>
    </row>
    <row r="377" spans="1:28" s="188" customFormat="1">
      <c r="A377" s="202"/>
      <c r="C377" s="203"/>
      <c r="D377" s="204"/>
      <c r="E377" s="205"/>
      <c r="U377" s="192"/>
      <c r="AA377" s="205"/>
      <c r="AB377" s="205"/>
    </row>
    <row r="378" spans="1:28" s="188" customFormat="1">
      <c r="A378" s="202"/>
      <c r="C378" s="203"/>
      <c r="D378" s="204"/>
      <c r="E378" s="205"/>
      <c r="U378" s="192"/>
      <c r="AA378" s="205"/>
      <c r="AB378" s="205"/>
    </row>
    <row r="379" spans="1:28" s="188" customFormat="1">
      <c r="A379" s="202"/>
      <c r="C379" s="203"/>
      <c r="D379" s="204"/>
      <c r="E379" s="205"/>
      <c r="U379" s="192"/>
      <c r="AA379" s="205"/>
      <c r="AB379" s="205"/>
    </row>
    <row r="380" spans="1:28" s="188" customFormat="1">
      <c r="A380" s="202"/>
      <c r="C380" s="203"/>
      <c r="D380" s="204"/>
      <c r="E380" s="205"/>
      <c r="U380" s="192"/>
      <c r="AA380" s="205"/>
      <c r="AB380" s="205"/>
    </row>
    <row r="381" spans="1:28" s="188" customFormat="1">
      <c r="A381" s="202"/>
      <c r="C381" s="203"/>
      <c r="D381" s="204"/>
      <c r="E381" s="205"/>
      <c r="U381" s="192"/>
      <c r="AA381" s="205"/>
      <c r="AB381" s="205"/>
    </row>
    <row r="382" spans="1:28" s="188" customFormat="1">
      <c r="A382" s="202"/>
      <c r="C382" s="203"/>
      <c r="D382" s="204"/>
      <c r="E382" s="205"/>
      <c r="U382" s="192"/>
      <c r="AA382" s="205"/>
      <c r="AB382" s="205"/>
    </row>
    <row r="383" spans="1:28" s="188" customFormat="1">
      <c r="A383" s="202"/>
      <c r="C383" s="203"/>
      <c r="D383" s="204"/>
      <c r="E383" s="205"/>
      <c r="U383" s="192"/>
      <c r="AA383" s="205"/>
      <c r="AB383" s="205"/>
    </row>
    <row r="384" spans="1:28" s="188" customFormat="1">
      <c r="A384" s="202"/>
      <c r="C384" s="203"/>
      <c r="D384" s="204"/>
      <c r="E384" s="205"/>
      <c r="U384" s="192"/>
      <c r="AA384" s="205"/>
      <c r="AB384" s="205"/>
    </row>
    <row r="385" spans="1:28" s="188" customFormat="1">
      <c r="A385" s="202"/>
      <c r="C385" s="203"/>
      <c r="D385" s="204"/>
      <c r="E385" s="205"/>
      <c r="U385" s="192"/>
      <c r="AA385" s="205"/>
      <c r="AB385" s="205"/>
    </row>
    <row r="386" spans="1:28" s="188" customFormat="1">
      <c r="A386" s="202"/>
      <c r="C386" s="203"/>
      <c r="D386" s="204"/>
      <c r="E386" s="205"/>
      <c r="U386" s="192"/>
      <c r="AA386" s="205"/>
      <c r="AB386" s="205"/>
    </row>
    <row r="387" spans="1:28" s="188" customFormat="1">
      <c r="A387" s="202"/>
      <c r="C387" s="203"/>
      <c r="D387" s="204"/>
      <c r="E387" s="205"/>
      <c r="U387" s="192"/>
      <c r="AA387" s="205"/>
      <c r="AB387" s="205"/>
    </row>
    <row r="388" spans="1:28" s="188" customFormat="1">
      <c r="A388" s="202"/>
      <c r="C388" s="203"/>
      <c r="D388" s="204"/>
      <c r="E388" s="205"/>
      <c r="U388" s="192"/>
      <c r="AA388" s="205"/>
      <c r="AB388" s="205"/>
    </row>
    <row r="389" spans="1:28" s="188" customFormat="1">
      <c r="A389" s="202"/>
      <c r="C389" s="203"/>
      <c r="D389" s="204"/>
      <c r="E389" s="205"/>
      <c r="U389" s="192"/>
      <c r="AA389" s="205"/>
      <c r="AB389" s="205"/>
    </row>
    <row r="390" spans="1:28" s="188" customFormat="1">
      <c r="A390" s="202"/>
      <c r="C390" s="203"/>
      <c r="D390" s="204"/>
      <c r="E390" s="205"/>
      <c r="U390" s="192"/>
      <c r="AA390" s="205"/>
      <c r="AB390" s="205"/>
    </row>
    <row r="391" spans="1:28" s="188" customFormat="1">
      <c r="A391" s="202"/>
      <c r="C391" s="203"/>
      <c r="D391" s="204"/>
      <c r="E391" s="205"/>
      <c r="U391" s="192"/>
      <c r="AA391" s="205"/>
      <c r="AB391" s="205"/>
    </row>
    <row r="392" spans="1:28" s="188" customFormat="1">
      <c r="A392" s="202"/>
      <c r="C392" s="203"/>
      <c r="D392" s="204"/>
      <c r="E392" s="205"/>
      <c r="U392" s="192"/>
      <c r="AA392" s="205"/>
      <c r="AB392" s="205"/>
    </row>
    <row r="393" spans="1:28" s="188" customFormat="1">
      <c r="A393" s="202"/>
      <c r="C393" s="203"/>
      <c r="D393" s="204"/>
      <c r="E393" s="205"/>
      <c r="U393" s="192"/>
      <c r="AA393" s="205"/>
      <c r="AB393" s="205"/>
    </row>
    <row r="394" spans="1:28" s="188" customFormat="1">
      <c r="A394" s="202"/>
      <c r="C394" s="203"/>
      <c r="D394" s="204"/>
      <c r="E394" s="205"/>
      <c r="U394" s="192"/>
      <c r="AA394" s="205"/>
      <c r="AB394" s="205"/>
    </row>
    <row r="395" spans="1:28" s="188" customFormat="1">
      <c r="A395" s="202"/>
      <c r="C395" s="203"/>
      <c r="D395" s="204"/>
      <c r="E395" s="205"/>
      <c r="U395" s="192"/>
      <c r="AA395" s="205"/>
      <c r="AB395" s="205"/>
    </row>
    <row r="396" spans="1:28" s="188" customFormat="1">
      <c r="A396" s="202"/>
      <c r="C396" s="203"/>
      <c r="D396" s="204"/>
      <c r="E396" s="205"/>
      <c r="U396" s="192"/>
      <c r="AA396" s="205"/>
      <c r="AB396" s="205"/>
    </row>
    <row r="397" spans="1:28" s="188" customFormat="1">
      <c r="A397" s="202"/>
      <c r="C397" s="203"/>
      <c r="D397" s="204"/>
      <c r="E397" s="205"/>
      <c r="U397" s="192"/>
      <c r="AA397" s="205"/>
      <c r="AB397" s="205"/>
    </row>
    <row r="398" spans="1:28" s="188" customFormat="1">
      <c r="A398" s="202"/>
      <c r="C398" s="203"/>
      <c r="D398" s="204"/>
      <c r="E398" s="205"/>
      <c r="U398" s="192"/>
      <c r="AA398" s="205"/>
      <c r="AB398" s="205"/>
    </row>
    <row r="399" spans="1:28" s="188" customFormat="1">
      <c r="A399" s="202"/>
      <c r="C399" s="203"/>
      <c r="D399" s="204"/>
      <c r="E399" s="205"/>
      <c r="U399" s="192"/>
      <c r="AA399" s="205"/>
      <c r="AB399" s="205"/>
    </row>
    <row r="400" spans="1:28" s="188" customFormat="1">
      <c r="A400" s="202"/>
      <c r="C400" s="203"/>
      <c r="D400" s="204"/>
      <c r="E400" s="205"/>
      <c r="U400" s="192"/>
      <c r="AA400" s="205"/>
      <c r="AB400" s="205"/>
    </row>
    <row r="401" spans="1:28" s="188" customFormat="1">
      <c r="A401" s="202"/>
      <c r="C401" s="203"/>
      <c r="D401" s="204"/>
      <c r="E401" s="205"/>
      <c r="U401" s="192"/>
      <c r="AA401" s="205"/>
      <c r="AB401" s="205"/>
    </row>
    <row r="402" spans="1:28" s="188" customFormat="1">
      <c r="A402" s="202"/>
      <c r="C402" s="203"/>
      <c r="D402" s="204"/>
      <c r="E402" s="205"/>
      <c r="U402" s="192"/>
      <c r="AA402" s="205"/>
      <c r="AB402" s="205"/>
    </row>
    <row r="403" spans="1:28" s="188" customFormat="1">
      <c r="A403" s="202"/>
      <c r="C403" s="203"/>
      <c r="D403" s="204"/>
      <c r="E403" s="205"/>
      <c r="U403" s="192"/>
      <c r="AA403" s="205"/>
      <c r="AB403" s="205"/>
    </row>
    <row r="404" spans="1:28" s="188" customFormat="1">
      <c r="A404" s="202"/>
      <c r="C404" s="203"/>
      <c r="D404" s="204"/>
      <c r="E404" s="205"/>
      <c r="U404" s="192"/>
      <c r="AA404" s="205"/>
      <c r="AB404" s="205"/>
    </row>
    <row r="405" spans="1:28" s="188" customFormat="1">
      <c r="A405" s="202"/>
      <c r="C405" s="203"/>
      <c r="D405" s="204"/>
      <c r="E405" s="205"/>
      <c r="U405" s="192"/>
      <c r="AA405" s="205"/>
      <c r="AB405" s="205"/>
    </row>
    <row r="406" spans="1:28" s="188" customFormat="1">
      <c r="A406" s="202"/>
      <c r="C406" s="203"/>
      <c r="D406" s="204"/>
      <c r="E406" s="205"/>
      <c r="U406" s="192"/>
      <c r="AA406" s="205"/>
      <c r="AB406" s="205"/>
    </row>
    <row r="407" spans="1:28" s="188" customFormat="1">
      <c r="A407" s="202"/>
      <c r="C407" s="203"/>
      <c r="D407" s="204"/>
      <c r="E407" s="205"/>
      <c r="U407" s="192"/>
      <c r="AA407" s="205"/>
      <c r="AB407" s="205"/>
    </row>
    <row r="408" spans="1:28" s="188" customFormat="1">
      <c r="A408" s="202"/>
      <c r="C408" s="203"/>
      <c r="D408" s="204"/>
      <c r="E408" s="205"/>
      <c r="U408" s="192"/>
      <c r="AA408" s="205"/>
      <c r="AB408" s="205"/>
    </row>
    <row r="409" spans="1:28" s="188" customFormat="1">
      <c r="A409" s="202"/>
      <c r="C409" s="203"/>
      <c r="D409" s="204"/>
      <c r="E409" s="205"/>
      <c r="U409" s="192"/>
      <c r="AA409" s="205"/>
      <c r="AB409" s="205"/>
    </row>
    <row r="410" spans="1:28" s="188" customFormat="1">
      <c r="A410" s="202"/>
      <c r="C410" s="203"/>
      <c r="D410" s="204"/>
      <c r="E410" s="205"/>
      <c r="U410" s="192"/>
      <c r="AA410" s="205"/>
      <c r="AB410" s="205"/>
    </row>
    <row r="411" spans="1:28" s="188" customFormat="1">
      <c r="A411" s="202"/>
      <c r="C411" s="203"/>
      <c r="D411" s="204"/>
      <c r="E411" s="205"/>
      <c r="U411" s="192"/>
      <c r="AA411" s="205"/>
      <c r="AB411" s="205"/>
    </row>
    <row r="412" spans="1:28" s="188" customFormat="1">
      <c r="A412" s="202"/>
      <c r="C412" s="203"/>
      <c r="D412" s="204"/>
      <c r="E412" s="205"/>
      <c r="U412" s="192"/>
      <c r="AA412" s="205"/>
      <c r="AB412" s="205"/>
    </row>
    <row r="413" spans="1:28" s="188" customFormat="1">
      <c r="A413" s="202"/>
      <c r="C413" s="203"/>
      <c r="D413" s="204"/>
      <c r="E413" s="205"/>
      <c r="U413" s="192"/>
      <c r="AA413" s="205"/>
      <c r="AB413" s="205"/>
    </row>
    <row r="414" spans="1:28" s="188" customFormat="1">
      <c r="A414" s="202"/>
      <c r="C414" s="203"/>
      <c r="D414" s="204"/>
      <c r="E414" s="205"/>
      <c r="U414" s="192"/>
      <c r="AA414" s="205"/>
      <c r="AB414" s="205"/>
    </row>
    <row r="415" spans="1:28" s="188" customFormat="1">
      <c r="A415" s="202"/>
      <c r="C415" s="203"/>
      <c r="D415" s="204"/>
      <c r="E415" s="205"/>
      <c r="U415" s="192"/>
      <c r="AA415" s="205"/>
      <c r="AB415" s="205"/>
    </row>
    <row r="416" spans="1:28" s="188" customFormat="1">
      <c r="A416" s="202"/>
      <c r="C416" s="203"/>
      <c r="D416" s="204"/>
      <c r="E416" s="205"/>
      <c r="U416" s="192"/>
      <c r="AA416" s="205"/>
      <c r="AB416" s="205"/>
    </row>
    <row r="417" spans="1:28" s="188" customFormat="1">
      <c r="A417" s="202"/>
      <c r="C417" s="203"/>
      <c r="D417" s="204"/>
      <c r="E417" s="205"/>
      <c r="U417" s="192"/>
      <c r="AA417" s="205"/>
      <c r="AB417" s="205"/>
    </row>
    <row r="418" spans="1:28" s="188" customFormat="1">
      <c r="A418" s="202"/>
      <c r="C418" s="203"/>
      <c r="D418" s="204"/>
      <c r="E418" s="205"/>
      <c r="U418" s="192"/>
      <c r="AA418" s="205"/>
      <c r="AB418" s="205"/>
    </row>
    <row r="419" spans="1:28" s="188" customFormat="1">
      <c r="A419" s="202"/>
      <c r="C419" s="203"/>
      <c r="D419" s="204"/>
      <c r="E419" s="205"/>
      <c r="U419" s="192"/>
      <c r="AA419" s="205"/>
      <c r="AB419" s="205"/>
    </row>
    <row r="420" spans="1:28" s="188" customFormat="1">
      <c r="A420" s="202"/>
      <c r="C420" s="203"/>
      <c r="D420" s="204"/>
      <c r="E420" s="205"/>
      <c r="U420" s="192"/>
      <c r="AA420" s="205"/>
      <c r="AB420" s="205"/>
    </row>
    <row r="421" spans="1:28" s="188" customFormat="1">
      <c r="A421" s="202"/>
      <c r="C421" s="203"/>
      <c r="D421" s="204"/>
      <c r="E421" s="205"/>
      <c r="U421" s="192"/>
      <c r="AA421" s="205"/>
      <c r="AB421" s="205"/>
    </row>
    <row r="422" spans="1:28" s="188" customFormat="1">
      <c r="A422" s="202"/>
      <c r="C422" s="203"/>
      <c r="D422" s="204"/>
      <c r="E422" s="205"/>
      <c r="U422" s="192"/>
      <c r="AA422" s="205"/>
      <c r="AB422" s="205"/>
    </row>
    <row r="423" spans="1:28" s="188" customFormat="1">
      <c r="A423" s="202"/>
      <c r="C423" s="203"/>
      <c r="D423" s="204"/>
      <c r="E423" s="205"/>
      <c r="U423" s="192"/>
      <c r="AA423" s="205"/>
      <c r="AB423" s="205"/>
    </row>
    <row r="424" spans="1:28" s="188" customFormat="1">
      <c r="A424" s="202"/>
      <c r="C424" s="203"/>
      <c r="D424" s="204"/>
      <c r="E424" s="205"/>
      <c r="U424" s="192"/>
      <c r="AA424" s="205"/>
      <c r="AB424" s="205"/>
    </row>
    <row r="425" spans="1:28" s="188" customFormat="1">
      <c r="A425" s="202"/>
      <c r="C425" s="203"/>
      <c r="D425" s="204"/>
      <c r="E425" s="205"/>
      <c r="U425" s="192"/>
      <c r="AA425" s="205"/>
      <c r="AB425" s="205"/>
    </row>
    <row r="426" spans="1:28" s="188" customFormat="1">
      <c r="A426" s="202"/>
      <c r="C426" s="203"/>
      <c r="D426" s="204"/>
      <c r="E426" s="205"/>
      <c r="U426" s="192"/>
      <c r="AA426" s="205"/>
      <c r="AB426" s="205"/>
    </row>
    <row r="427" spans="1:28" s="188" customFormat="1">
      <c r="A427" s="202"/>
      <c r="C427" s="203"/>
      <c r="D427" s="204"/>
      <c r="E427" s="205"/>
      <c r="U427" s="192"/>
      <c r="AA427" s="205"/>
      <c r="AB427" s="205"/>
    </row>
    <row r="428" spans="1:28" s="188" customFormat="1">
      <c r="A428" s="202"/>
      <c r="C428" s="203"/>
      <c r="D428" s="204"/>
      <c r="E428" s="205"/>
      <c r="U428" s="192"/>
      <c r="AA428" s="205"/>
      <c r="AB428" s="205"/>
    </row>
    <row r="429" spans="1:28" s="188" customFormat="1">
      <c r="A429" s="202"/>
      <c r="C429" s="203"/>
      <c r="D429" s="204"/>
      <c r="E429" s="205"/>
      <c r="U429" s="192"/>
      <c r="AA429" s="205"/>
      <c r="AB429" s="205"/>
    </row>
    <row r="430" spans="1:28" s="188" customFormat="1">
      <c r="A430" s="202"/>
      <c r="C430" s="203"/>
      <c r="D430" s="204"/>
      <c r="E430" s="205"/>
      <c r="U430" s="192"/>
      <c r="AA430" s="205"/>
      <c r="AB430" s="205"/>
    </row>
    <row r="431" spans="1:28" s="188" customFormat="1">
      <c r="A431" s="202"/>
      <c r="C431" s="203"/>
      <c r="D431" s="204"/>
      <c r="E431" s="205"/>
      <c r="U431" s="192"/>
      <c r="AA431" s="205"/>
      <c r="AB431" s="205"/>
    </row>
    <row r="432" spans="1:28" s="188" customFormat="1">
      <c r="A432" s="202"/>
      <c r="C432" s="203"/>
      <c r="D432" s="204"/>
      <c r="E432" s="205"/>
      <c r="U432" s="192"/>
      <c r="AA432" s="205"/>
      <c r="AB432" s="205"/>
    </row>
    <row r="433" spans="1:28" s="188" customFormat="1">
      <c r="A433" s="202"/>
      <c r="C433" s="203"/>
      <c r="D433" s="204"/>
      <c r="E433" s="205"/>
      <c r="U433" s="192"/>
      <c r="AA433" s="205"/>
      <c r="AB433" s="205"/>
    </row>
    <row r="434" spans="1:28" s="188" customFormat="1">
      <c r="A434" s="202"/>
      <c r="C434" s="203"/>
      <c r="D434" s="204"/>
      <c r="E434" s="205"/>
      <c r="U434" s="192"/>
      <c r="AA434" s="205"/>
      <c r="AB434" s="205"/>
    </row>
    <row r="435" spans="1:28" s="188" customFormat="1">
      <c r="A435" s="202"/>
      <c r="C435" s="203"/>
      <c r="D435" s="204"/>
      <c r="E435" s="205"/>
      <c r="U435" s="192"/>
      <c r="AA435" s="205"/>
      <c r="AB435" s="205"/>
    </row>
    <row r="436" spans="1:28" s="188" customFormat="1">
      <c r="A436" s="202"/>
      <c r="C436" s="203"/>
      <c r="D436" s="204"/>
      <c r="E436" s="205"/>
      <c r="U436" s="192"/>
      <c r="AA436" s="205"/>
      <c r="AB436" s="205"/>
    </row>
    <row r="437" spans="1:28" s="188" customFormat="1">
      <c r="A437" s="202"/>
      <c r="C437" s="203"/>
      <c r="D437" s="204"/>
      <c r="E437" s="205"/>
      <c r="U437" s="192"/>
      <c r="AA437" s="205"/>
      <c r="AB437" s="205"/>
    </row>
    <row r="438" spans="1:28" s="188" customFormat="1">
      <c r="A438" s="202"/>
      <c r="C438" s="203"/>
      <c r="D438" s="204"/>
      <c r="E438" s="205"/>
      <c r="U438" s="192"/>
      <c r="AA438" s="205"/>
      <c r="AB438" s="205"/>
    </row>
    <row r="439" spans="1:28" s="188" customFormat="1">
      <c r="A439" s="202"/>
      <c r="C439" s="203"/>
      <c r="D439" s="204"/>
      <c r="E439" s="205"/>
      <c r="U439" s="192"/>
      <c r="AA439" s="205"/>
      <c r="AB439" s="205"/>
    </row>
    <row r="440" spans="1:28" s="188" customFormat="1">
      <c r="A440" s="202"/>
      <c r="C440" s="203"/>
      <c r="D440" s="204"/>
      <c r="E440" s="205"/>
      <c r="U440" s="192"/>
      <c r="AA440" s="205"/>
      <c r="AB440" s="205"/>
    </row>
    <row r="441" spans="1:28" s="188" customFormat="1">
      <c r="A441" s="202"/>
      <c r="C441" s="203"/>
      <c r="D441" s="204"/>
      <c r="E441" s="205"/>
      <c r="U441" s="192"/>
      <c r="AA441" s="205"/>
      <c r="AB441" s="205"/>
    </row>
    <row r="442" spans="1:28" s="188" customFormat="1">
      <c r="A442" s="202"/>
      <c r="C442" s="203"/>
      <c r="D442" s="204"/>
      <c r="E442" s="205"/>
      <c r="U442" s="192"/>
      <c r="AA442" s="205"/>
      <c r="AB442" s="205"/>
    </row>
    <row r="443" spans="1:28" s="188" customFormat="1">
      <c r="A443" s="202"/>
      <c r="C443" s="203"/>
      <c r="D443" s="204"/>
      <c r="E443" s="205"/>
      <c r="U443" s="192"/>
      <c r="AA443" s="205"/>
      <c r="AB443" s="205"/>
    </row>
    <row r="444" spans="1:28" s="188" customFormat="1">
      <c r="A444" s="202"/>
      <c r="C444" s="203"/>
      <c r="D444" s="204"/>
      <c r="E444" s="205"/>
      <c r="U444" s="192"/>
      <c r="AA444" s="205"/>
      <c r="AB444" s="205"/>
    </row>
    <row r="445" spans="1:28" s="188" customFormat="1">
      <c r="A445" s="202"/>
      <c r="C445" s="203"/>
      <c r="D445" s="204"/>
      <c r="E445" s="205"/>
      <c r="U445" s="192"/>
      <c r="AA445" s="205"/>
      <c r="AB445" s="205"/>
    </row>
    <row r="446" spans="1:28" s="188" customFormat="1">
      <c r="A446" s="202"/>
      <c r="C446" s="203"/>
      <c r="D446" s="204"/>
      <c r="E446" s="205"/>
      <c r="U446" s="192"/>
      <c r="AA446" s="205"/>
      <c r="AB446" s="205"/>
    </row>
    <row r="447" spans="1:28" s="188" customFormat="1">
      <c r="A447" s="202"/>
      <c r="C447" s="203"/>
      <c r="D447" s="204"/>
      <c r="E447" s="205"/>
      <c r="U447" s="192"/>
      <c r="AA447" s="205"/>
      <c r="AB447" s="205"/>
    </row>
    <row r="448" spans="1:28" s="188" customFormat="1">
      <c r="A448" s="202"/>
      <c r="C448" s="203"/>
      <c r="D448" s="204"/>
      <c r="E448" s="205"/>
      <c r="U448" s="192"/>
      <c r="AA448" s="205"/>
      <c r="AB448" s="205"/>
    </row>
    <row r="449" spans="1:28" s="188" customFormat="1">
      <c r="A449" s="202"/>
      <c r="C449" s="203"/>
      <c r="D449" s="204"/>
      <c r="E449" s="205"/>
      <c r="U449" s="192"/>
      <c r="AA449" s="205"/>
      <c r="AB449" s="205"/>
    </row>
    <row r="450" spans="1:28" s="188" customFormat="1">
      <c r="A450" s="202"/>
      <c r="C450" s="203"/>
      <c r="D450" s="204"/>
      <c r="E450" s="205"/>
      <c r="U450" s="192"/>
      <c r="AA450" s="205"/>
      <c r="AB450" s="205"/>
    </row>
    <row r="451" spans="1:28" s="188" customFormat="1">
      <c r="A451" s="202"/>
      <c r="C451" s="203"/>
      <c r="D451" s="204"/>
      <c r="E451" s="205"/>
      <c r="U451" s="192"/>
      <c r="AA451" s="205"/>
      <c r="AB451" s="205"/>
    </row>
    <row r="452" spans="1:28" s="188" customFormat="1">
      <c r="A452" s="202"/>
      <c r="C452" s="203"/>
      <c r="D452" s="204"/>
      <c r="E452" s="205"/>
      <c r="U452" s="192"/>
      <c r="AA452" s="205"/>
      <c r="AB452" s="205"/>
    </row>
    <row r="453" spans="1:28" s="188" customFormat="1">
      <c r="A453" s="202"/>
      <c r="C453" s="203"/>
      <c r="D453" s="204"/>
      <c r="E453" s="205"/>
      <c r="U453" s="192"/>
      <c r="AA453" s="205"/>
      <c r="AB453" s="205"/>
    </row>
    <row r="454" spans="1:28" s="188" customFormat="1">
      <c r="A454" s="202"/>
      <c r="C454" s="203"/>
      <c r="D454" s="204"/>
      <c r="E454" s="205"/>
      <c r="U454" s="192"/>
      <c r="AA454" s="205"/>
      <c r="AB454" s="205"/>
    </row>
    <row r="455" spans="1:28" s="188" customFormat="1">
      <c r="A455" s="202"/>
      <c r="C455" s="203"/>
      <c r="D455" s="204"/>
      <c r="E455" s="205"/>
      <c r="U455" s="192"/>
      <c r="AA455" s="205"/>
      <c r="AB455" s="205"/>
    </row>
    <row r="456" spans="1:28" s="188" customFormat="1">
      <c r="A456" s="202"/>
      <c r="C456" s="203"/>
      <c r="D456" s="204"/>
      <c r="E456" s="205"/>
      <c r="U456" s="192"/>
      <c r="AA456" s="205"/>
      <c r="AB456" s="205"/>
    </row>
    <row r="457" spans="1:28" s="188" customFormat="1">
      <c r="A457" s="202"/>
      <c r="C457" s="203"/>
      <c r="D457" s="204"/>
      <c r="E457" s="205"/>
      <c r="U457" s="192"/>
      <c r="AA457" s="205"/>
      <c r="AB457" s="205"/>
    </row>
    <row r="458" spans="1:28" s="188" customFormat="1">
      <c r="A458" s="202"/>
      <c r="C458" s="203"/>
      <c r="D458" s="204"/>
      <c r="E458" s="205"/>
      <c r="U458" s="192"/>
      <c r="AA458" s="205"/>
      <c r="AB458" s="205"/>
    </row>
    <row r="459" spans="1:28" s="188" customFormat="1">
      <c r="A459" s="202"/>
      <c r="C459" s="203"/>
      <c r="D459" s="204"/>
      <c r="E459" s="205"/>
      <c r="U459" s="192"/>
      <c r="AA459" s="205"/>
      <c r="AB459" s="205"/>
    </row>
    <row r="460" spans="1:28" s="188" customFormat="1">
      <c r="A460" s="202"/>
      <c r="C460" s="203"/>
      <c r="D460" s="204"/>
      <c r="E460" s="205"/>
      <c r="U460" s="192"/>
      <c r="AA460" s="205"/>
      <c r="AB460" s="205"/>
    </row>
    <row r="461" spans="1:28" s="188" customFormat="1">
      <c r="A461" s="202"/>
      <c r="C461" s="203"/>
      <c r="D461" s="204"/>
      <c r="E461" s="205"/>
      <c r="U461" s="192"/>
      <c r="AA461" s="205"/>
      <c r="AB461" s="205"/>
    </row>
    <row r="462" spans="1:28" s="188" customFormat="1">
      <c r="A462" s="202"/>
      <c r="C462" s="203"/>
      <c r="D462" s="204"/>
      <c r="E462" s="205"/>
      <c r="U462" s="192"/>
      <c r="AA462" s="205"/>
      <c r="AB462" s="205"/>
    </row>
    <row r="463" spans="1:28" s="188" customFormat="1">
      <c r="A463" s="202"/>
      <c r="C463" s="203"/>
      <c r="D463" s="204"/>
      <c r="E463" s="205"/>
      <c r="U463" s="192"/>
      <c r="AA463" s="205"/>
      <c r="AB463" s="205"/>
    </row>
    <row r="464" spans="1:28" s="188" customFormat="1">
      <c r="A464" s="202"/>
      <c r="C464" s="203"/>
      <c r="D464" s="204"/>
      <c r="E464" s="205"/>
      <c r="U464" s="192"/>
      <c r="AA464" s="205"/>
      <c r="AB464" s="205"/>
    </row>
    <row r="465" spans="1:28" s="188" customFormat="1">
      <c r="A465" s="202"/>
      <c r="C465" s="203"/>
      <c r="D465" s="204"/>
      <c r="E465" s="205"/>
      <c r="U465" s="192"/>
      <c r="AA465" s="205"/>
      <c r="AB465" s="205"/>
    </row>
    <row r="466" spans="1:28" s="188" customFormat="1">
      <c r="A466" s="202"/>
      <c r="C466" s="203"/>
      <c r="D466" s="204"/>
      <c r="E466" s="205"/>
      <c r="U466" s="192"/>
      <c r="AA466" s="205"/>
      <c r="AB466" s="205"/>
    </row>
    <row r="467" spans="1:28" s="188" customFormat="1">
      <c r="A467" s="202"/>
      <c r="C467" s="203"/>
      <c r="D467" s="204"/>
      <c r="E467" s="205"/>
      <c r="U467" s="192"/>
      <c r="AA467" s="205"/>
      <c r="AB467" s="205"/>
    </row>
    <row r="468" spans="1:28" s="188" customFormat="1">
      <c r="A468" s="202"/>
      <c r="C468" s="203"/>
      <c r="D468" s="204"/>
      <c r="E468" s="205"/>
      <c r="U468" s="192"/>
      <c r="AA468" s="205"/>
      <c r="AB468" s="205"/>
    </row>
    <row r="469" spans="1:28" s="188" customFormat="1">
      <c r="A469" s="202"/>
      <c r="C469" s="203"/>
      <c r="D469" s="204"/>
      <c r="E469" s="205"/>
      <c r="U469" s="192"/>
      <c r="AA469" s="205"/>
      <c r="AB469" s="205"/>
    </row>
    <row r="470" spans="1:28" s="188" customFormat="1">
      <c r="A470" s="202"/>
      <c r="C470" s="203"/>
      <c r="D470" s="204"/>
      <c r="E470" s="205"/>
      <c r="U470" s="192"/>
      <c r="AA470" s="205"/>
      <c r="AB470" s="205"/>
    </row>
    <row r="471" spans="1:28" s="188" customFormat="1">
      <c r="A471" s="202"/>
      <c r="C471" s="203"/>
      <c r="D471" s="204"/>
      <c r="E471" s="205"/>
      <c r="U471" s="192"/>
      <c r="AA471" s="205"/>
      <c r="AB471" s="205"/>
    </row>
    <row r="472" spans="1:28" s="188" customFormat="1">
      <c r="A472" s="202"/>
      <c r="C472" s="203"/>
      <c r="D472" s="204"/>
      <c r="E472" s="205"/>
      <c r="U472" s="192"/>
      <c r="AA472" s="205"/>
      <c r="AB472" s="205"/>
    </row>
    <row r="473" spans="1:28" s="188" customFormat="1">
      <c r="A473" s="202"/>
      <c r="C473" s="203"/>
      <c r="D473" s="204"/>
      <c r="E473" s="205"/>
      <c r="U473" s="192"/>
      <c r="AA473" s="205"/>
      <c r="AB473" s="205"/>
    </row>
    <row r="474" spans="1:28" s="188" customFormat="1">
      <c r="A474" s="202"/>
      <c r="C474" s="203"/>
      <c r="D474" s="204"/>
      <c r="E474" s="205"/>
      <c r="U474" s="192"/>
      <c r="AA474" s="205"/>
      <c r="AB474" s="205"/>
    </row>
    <row r="475" spans="1:28" s="188" customFormat="1">
      <c r="A475" s="202"/>
      <c r="C475" s="203"/>
      <c r="D475" s="204"/>
      <c r="E475" s="205"/>
      <c r="U475" s="192"/>
      <c r="AA475" s="205"/>
      <c r="AB475" s="205"/>
    </row>
    <row r="476" spans="1:28" s="188" customFormat="1">
      <c r="A476" s="202"/>
      <c r="C476" s="203"/>
      <c r="D476" s="204"/>
      <c r="E476" s="205"/>
      <c r="U476" s="192"/>
      <c r="AA476" s="205"/>
      <c r="AB476" s="205"/>
    </row>
    <row r="477" spans="1:28" s="188" customFormat="1">
      <c r="A477" s="202"/>
      <c r="C477" s="203"/>
      <c r="D477" s="204"/>
      <c r="E477" s="205"/>
      <c r="U477" s="192"/>
      <c r="AA477" s="205"/>
      <c r="AB477" s="205"/>
    </row>
    <row r="478" spans="1:28" s="188" customFormat="1">
      <c r="A478" s="202"/>
      <c r="C478" s="203"/>
      <c r="D478" s="204"/>
      <c r="E478" s="205"/>
      <c r="U478" s="192"/>
      <c r="AA478" s="205"/>
      <c r="AB478" s="205"/>
    </row>
    <row r="479" spans="1:28" s="188" customFormat="1">
      <c r="A479" s="202"/>
      <c r="C479" s="203"/>
      <c r="D479" s="204"/>
      <c r="E479" s="205"/>
      <c r="U479" s="192"/>
      <c r="AA479" s="205"/>
      <c r="AB479" s="205"/>
    </row>
    <row r="480" spans="1:28" s="188" customFormat="1">
      <c r="A480" s="202"/>
      <c r="C480" s="203"/>
      <c r="D480" s="204"/>
      <c r="E480" s="205"/>
      <c r="U480" s="192"/>
      <c r="AA480" s="205"/>
      <c r="AB480" s="205"/>
    </row>
    <row r="481" spans="1:28" s="188" customFormat="1">
      <c r="A481" s="202"/>
      <c r="C481" s="203"/>
      <c r="D481" s="204"/>
      <c r="E481" s="205"/>
      <c r="U481" s="192"/>
      <c r="AA481" s="205"/>
      <c r="AB481" s="205"/>
    </row>
    <row r="482" spans="1:28" s="188" customFormat="1">
      <c r="A482" s="202"/>
      <c r="C482" s="203"/>
      <c r="D482" s="204"/>
      <c r="E482" s="205"/>
      <c r="U482" s="192"/>
      <c r="AA482" s="205"/>
      <c r="AB482" s="205"/>
    </row>
    <row r="483" spans="1:28" s="188" customFormat="1">
      <c r="A483" s="202"/>
      <c r="C483" s="203"/>
      <c r="D483" s="204"/>
      <c r="E483" s="205"/>
      <c r="U483" s="192"/>
      <c r="AA483" s="205"/>
      <c r="AB483" s="205"/>
    </row>
    <row r="484" spans="1:28" s="188" customFormat="1">
      <c r="A484" s="202"/>
      <c r="C484" s="203"/>
      <c r="D484" s="204"/>
      <c r="E484" s="205"/>
      <c r="U484" s="192"/>
      <c r="AA484" s="205"/>
      <c r="AB484" s="205"/>
    </row>
    <row r="485" spans="1:28" s="188" customFormat="1">
      <c r="A485" s="202"/>
      <c r="C485" s="203"/>
      <c r="D485" s="204"/>
      <c r="E485" s="205"/>
      <c r="U485" s="192"/>
      <c r="AA485" s="205"/>
      <c r="AB485" s="205"/>
    </row>
    <row r="486" spans="1:28" s="188" customFormat="1">
      <c r="A486" s="202"/>
      <c r="C486" s="203"/>
      <c r="D486" s="204"/>
      <c r="E486" s="205"/>
      <c r="U486" s="192"/>
      <c r="AA486" s="205"/>
      <c r="AB486" s="205"/>
    </row>
    <row r="487" spans="1:28" s="188" customFormat="1">
      <c r="A487" s="202"/>
      <c r="C487" s="203"/>
      <c r="D487" s="204"/>
      <c r="E487" s="205"/>
      <c r="U487" s="192"/>
      <c r="AA487" s="205"/>
      <c r="AB487" s="205"/>
    </row>
    <row r="488" spans="1:28" s="188" customFormat="1">
      <c r="A488" s="202"/>
      <c r="C488" s="203"/>
      <c r="D488" s="204"/>
      <c r="E488" s="205"/>
      <c r="U488" s="192"/>
      <c r="AA488" s="205"/>
      <c r="AB488" s="205"/>
    </row>
    <row r="489" spans="1:28" s="188" customFormat="1">
      <c r="A489" s="202"/>
      <c r="C489" s="203"/>
      <c r="D489" s="204"/>
      <c r="E489" s="205"/>
      <c r="U489" s="192"/>
      <c r="AA489" s="205"/>
      <c r="AB489" s="205"/>
    </row>
    <row r="490" spans="1:28" s="188" customFormat="1">
      <c r="A490" s="202"/>
      <c r="C490" s="203"/>
      <c r="D490" s="204"/>
      <c r="E490" s="205"/>
      <c r="U490" s="192"/>
      <c r="AA490" s="205"/>
      <c r="AB490" s="205"/>
    </row>
    <row r="491" spans="1:28" s="188" customFormat="1">
      <c r="A491" s="202"/>
      <c r="C491" s="203"/>
      <c r="D491" s="204"/>
      <c r="E491" s="205"/>
      <c r="U491" s="192"/>
      <c r="AA491" s="205"/>
      <c r="AB491" s="205"/>
    </row>
    <row r="492" spans="1:28" s="188" customFormat="1">
      <c r="A492" s="202"/>
      <c r="C492" s="203"/>
      <c r="D492" s="204"/>
      <c r="E492" s="205"/>
      <c r="U492" s="192"/>
      <c r="AA492" s="205"/>
      <c r="AB492" s="205"/>
    </row>
    <row r="493" spans="1:28" s="188" customFormat="1">
      <c r="A493" s="202"/>
      <c r="C493" s="203"/>
      <c r="D493" s="204"/>
      <c r="E493" s="205"/>
      <c r="U493" s="192"/>
      <c r="AA493" s="205"/>
      <c r="AB493" s="205"/>
    </row>
    <row r="494" spans="1:28" s="188" customFormat="1">
      <c r="A494" s="202"/>
      <c r="C494" s="203"/>
      <c r="D494" s="204"/>
      <c r="E494" s="205"/>
      <c r="U494" s="192"/>
      <c r="AA494" s="205"/>
      <c r="AB494" s="205"/>
    </row>
    <row r="495" spans="1:28" s="188" customFormat="1">
      <c r="A495" s="202"/>
      <c r="C495" s="203"/>
      <c r="D495" s="204"/>
      <c r="E495" s="205"/>
      <c r="U495" s="192"/>
      <c r="AA495" s="205"/>
      <c r="AB495" s="205"/>
    </row>
    <row r="496" spans="1:28" s="188" customFormat="1">
      <c r="A496" s="202"/>
      <c r="C496" s="203"/>
      <c r="D496" s="204"/>
      <c r="E496" s="205"/>
      <c r="U496" s="192"/>
      <c r="AA496" s="205"/>
      <c r="AB496" s="205"/>
    </row>
    <row r="497" spans="1:28" s="188" customFormat="1">
      <c r="A497" s="202"/>
      <c r="C497" s="203"/>
      <c r="D497" s="204"/>
      <c r="E497" s="205"/>
      <c r="U497" s="192"/>
      <c r="AA497" s="205"/>
      <c r="AB497" s="205"/>
    </row>
    <row r="498" spans="1:28" s="188" customFormat="1">
      <c r="A498" s="202"/>
      <c r="C498" s="203"/>
      <c r="D498" s="204"/>
      <c r="E498" s="205"/>
      <c r="U498" s="192"/>
      <c r="AA498" s="205"/>
      <c r="AB498" s="205"/>
    </row>
    <row r="499" spans="1:28" s="188" customFormat="1">
      <c r="A499" s="202"/>
      <c r="C499" s="203"/>
      <c r="D499" s="204"/>
      <c r="E499" s="205"/>
      <c r="U499" s="192"/>
      <c r="AA499" s="205"/>
      <c r="AB499" s="205"/>
    </row>
    <row r="500" spans="1:28" s="188" customFormat="1">
      <c r="A500" s="202"/>
      <c r="C500" s="203"/>
      <c r="D500" s="204"/>
      <c r="E500" s="205"/>
      <c r="U500" s="192"/>
      <c r="AA500" s="205"/>
      <c r="AB500" s="205"/>
    </row>
    <row r="501" spans="1:28" s="188" customFormat="1">
      <c r="A501" s="202"/>
      <c r="C501" s="203"/>
      <c r="D501" s="204"/>
      <c r="E501" s="205"/>
      <c r="U501" s="192"/>
      <c r="AA501" s="205"/>
      <c r="AB501" s="205"/>
    </row>
    <row r="502" spans="1:28" s="188" customFormat="1">
      <c r="A502" s="202"/>
      <c r="C502" s="203"/>
      <c r="D502" s="204"/>
      <c r="E502" s="205"/>
      <c r="U502" s="192"/>
      <c r="AA502" s="205"/>
      <c r="AB502" s="205"/>
    </row>
    <row r="503" spans="1:28" s="188" customFormat="1">
      <c r="A503" s="202"/>
      <c r="C503" s="203"/>
      <c r="D503" s="204"/>
      <c r="E503" s="205"/>
      <c r="U503" s="192"/>
      <c r="AA503" s="205"/>
      <c r="AB503" s="205"/>
    </row>
    <row r="504" spans="1:28" s="188" customFormat="1">
      <c r="A504" s="202"/>
      <c r="C504" s="203"/>
      <c r="D504" s="204"/>
      <c r="E504" s="205"/>
      <c r="U504" s="192"/>
      <c r="AA504" s="205"/>
      <c r="AB504" s="205"/>
    </row>
    <row r="505" spans="1:28" s="188" customFormat="1">
      <c r="A505" s="202"/>
      <c r="C505" s="203"/>
      <c r="D505" s="204"/>
      <c r="E505" s="205"/>
      <c r="U505" s="192"/>
      <c r="AA505" s="205"/>
      <c r="AB505" s="205"/>
    </row>
    <row r="506" spans="1:28" s="188" customFormat="1">
      <c r="A506" s="202"/>
      <c r="C506" s="203"/>
      <c r="D506" s="204"/>
      <c r="E506" s="205"/>
      <c r="U506" s="192"/>
      <c r="AA506" s="205"/>
      <c r="AB506" s="205"/>
    </row>
    <row r="507" spans="1:28" s="188" customFormat="1">
      <c r="A507" s="202"/>
      <c r="C507" s="203"/>
      <c r="D507" s="204"/>
      <c r="E507" s="205"/>
      <c r="U507" s="192"/>
      <c r="AA507" s="205"/>
      <c r="AB507" s="205"/>
    </row>
    <row r="508" spans="1:28" s="188" customFormat="1">
      <c r="A508" s="202"/>
      <c r="C508" s="203"/>
      <c r="D508" s="204"/>
      <c r="E508" s="205"/>
      <c r="U508" s="192"/>
      <c r="AA508" s="205"/>
      <c r="AB508" s="205"/>
    </row>
    <row r="509" spans="1:28" s="188" customFormat="1">
      <c r="A509" s="202"/>
      <c r="C509" s="203"/>
      <c r="D509" s="204"/>
      <c r="E509" s="205"/>
      <c r="U509" s="192"/>
      <c r="AA509" s="205"/>
      <c r="AB509" s="205"/>
    </row>
    <row r="510" spans="1:28" s="188" customFormat="1">
      <c r="A510" s="202"/>
      <c r="C510" s="203"/>
      <c r="D510" s="204"/>
      <c r="E510" s="205"/>
      <c r="U510" s="192"/>
      <c r="AA510" s="205"/>
      <c r="AB510" s="205"/>
    </row>
    <row r="511" spans="1:28" s="188" customFormat="1">
      <c r="A511" s="202"/>
      <c r="C511" s="203"/>
      <c r="D511" s="204"/>
      <c r="E511" s="205"/>
      <c r="U511" s="192"/>
      <c r="AA511" s="205"/>
      <c r="AB511" s="205"/>
    </row>
    <row r="512" spans="1:28" s="188" customFormat="1">
      <c r="A512" s="202"/>
      <c r="C512" s="203"/>
      <c r="D512" s="204"/>
      <c r="E512" s="205"/>
      <c r="U512" s="192"/>
      <c r="AA512" s="205"/>
      <c r="AB512" s="205"/>
    </row>
    <row r="513" spans="1:28" s="188" customFormat="1">
      <c r="A513" s="202"/>
      <c r="C513" s="203"/>
      <c r="D513" s="204"/>
      <c r="E513" s="205"/>
      <c r="U513" s="192"/>
      <c r="AA513" s="205"/>
      <c r="AB513" s="205"/>
    </row>
    <row r="514" spans="1:28" s="188" customFormat="1">
      <c r="A514" s="202"/>
      <c r="C514" s="203"/>
      <c r="D514" s="204"/>
      <c r="E514" s="205"/>
      <c r="U514" s="192"/>
      <c r="AA514" s="205"/>
      <c r="AB514" s="205"/>
    </row>
    <row r="515" spans="1:28" s="188" customFormat="1">
      <c r="A515" s="202"/>
      <c r="C515" s="203"/>
      <c r="D515" s="204"/>
      <c r="E515" s="205"/>
      <c r="U515" s="192"/>
      <c r="AA515" s="205"/>
      <c r="AB515" s="205"/>
    </row>
    <row r="516" spans="1:28" s="188" customFormat="1">
      <c r="A516" s="202"/>
      <c r="C516" s="203"/>
      <c r="D516" s="204"/>
      <c r="E516" s="205"/>
      <c r="U516" s="192"/>
      <c r="AA516" s="205"/>
      <c r="AB516" s="205"/>
    </row>
    <row r="517" spans="1:28" s="188" customFormat="1">
      <c r="A517" s="202"/>
      <c r="C517" s="203"/>
      <c r="D517" s="204"/>
      <c r="E517" s="205"/>
      <c r="U517" s="192"/>
      <c r="AA517" s="205"/>
      <c r="AB517" s="205"/>
    </row>
    <row r="518" spans="1:28" s="188" customFormat="1">
      <c r="A518" s="202"/>
      <c r="C518" s="203"/>
      <c r="D518" s="204"/>
      <c r="E518" s="205"/>
      <c r="U518" s="192"/>
      <c r="AA518" s="205"/>
      <c r="AB518" s="205"/>
    </row>
    <row r="519" spans="1:28" s="188" customFormat="1">
      <c r="A519" s="202"/>
      <c r="C519" s="203"/>
      <c r="D519" s="204"/>
      <c r="E519" s="205"/>
      <c r="U519" s="192"/>
      <c r="AA519" s="205"/>
      <c r="AB519" s="205"/>
    </row>
    <row r="520" spans="1:28" s="188" customFormat="1">
      <c r="A520" s="202"/>
      <c r="C520" s="203"/>
      <c r="D520" s="204"/>
      <c r="E520" s="205"/>
      <c r="U520" s="192"/>
      <c r="AA520" s="205"/>
      <c r="AB520" s="205"/>
    </row>
    <row r="521" spans="1:28" s="188" customFormat="1">
      <c r="A521" s="202"/>
      <c r="C521" s="203"/>
      <c r="D521" s="204"/>
      <c r="E521" s="205"/>
      <c r="U521" s="192"/>
      <c r="AA521" s="205"/>
      <c r="AB521" s="205"/>
    </row>
    <row r="522" spans="1:28" s="188" customFormat="1">
      <c r="A522" s="202"/>
      <c r="C522" s="203"/>
      <c r="D522" s="204"/>
      <c r="E522" s="205"/>
      <c r="U522" s="192"/>
      <c r="AA522" s="205"/>
      <c r="AB522" s="205"/>
    </row>
    <row r="523" spans="1:28" s="188" customFormat="1">
      <c r="A523" s="202"/>
      <c r="C523" s="203"/>
      <c r="D523" s="204"/>
      <c r="E523" s="205"/>
      <c r="U523" s="192"/>
      <c r="AA523" s="205"/>
      <c r="AB523" s="205"/>
    </row>
    <row r="524" spans="1:28" s="188" customFormat="1">
      <c r="A524" s="202"/>
      <c r="C524" s="203"/>
      <c r="D524" s="204"/>
      <c r="E524" s="205"/>
      <c r="U524" s="192"/>
      <c r="AA524" s="205"/>
      <c r="AB524" s="205"/>
    </row>
    <row r="525" spans="1:28" s="188" customFormat="1">
      <c r="A525" s="202"/>
      <c r="C525" s="203"/>
      <c r="D525" s="204"/>
      <c r="E525" s="205"/>
      <c r="U525" s="192"/>
      <c r="AA525" s="205"/>
      <c r="AB525" s="205"/>
    </row>
    <row r="526" spans="1:28" s="188" customFormat="1">
      <c r="A526" s="202"/>
      <c r="C526" s="203"/>
      <c r="D526" s="204"/>
      <c r="E526" s="205"/>
      <c r="U526" s="192"/>
      <c r="AA526" s="205"/>
      <c r="AB526" s="205"/>
    </row>
    <row r="527" spans="1:28" s="188" customFormat="1">
      <c r="A527" s="202"/>
      <c r="C527" s="203"/>
      <c r="D527" s="204"/>
      <c r="E527" s="205"/>
      <c r="U527" s="192"/>
      <c r="AA527" s="205"/>
      <c r="AB527" s="205"/>
    </row>
    <row r="528" spans="1:28" s="188" customFormat="1">
      <c r="A528" s="202"/>
      <c r="C528" s="203"/>
      <c r="D528" s="204"/>
      <c r="E528" s="205"/>
      <c r="U528" s="192"/>
      <c r="AA528" s="205"/>
      <c r="AB528" s="205"/>
    </row>
    <row r="529" spans="1:28" s="188" customFormat="1">
      <c r="A529" s="202"/>
      <c r="C529" s="203"/>
      <c r="D529" s="204"/>
      <c r="E529" s="205"/>
      <c r="U529" s="192"/>
      <c r="AA529" s="205"/>
      <c r="AB529" s="205"/>
    </row>
    <row r="530" spans="1:28" s="188" customFormat="1">
      <c r="A530" s="202"/>
      <c r="C530" s="203"/>
      <c r="D530" s="204"/>
      <c r="E530" s="205"/>
      <c r="U530" s="192"/>
      <c r="AA530" s="205"/>
      <c r="AB530" s="205"/>
    </row>
    <row r="531" spans="1:28" s="188" customFormat="1">
      <c r="A531" s="202"/>
      <c r="C531" s="203"/>
      <c r="D531" s="204"/>
      <c r="E531" s="205"/>
      <c r="U531" s="192"/>
      <c r="AA531" s="205"/>
      <c r="AB531" s="205"/>
    </row>
    <row r="532" spans="1:28" s="188" customFormat="1">
      <c r="A532" s="202"/>
      <c r="C532" s="203"/>
      <c r="D532" s="204"/>
      <c r="E532" s="205"/>
      <c r="U532" s="192"/>
      <c r="AA532" s="205"/>
      <c r="AB532" s="205"/>
    </row>
    <row r="533" spans="1:28" s="188" customFormat="1">
      <c r="A533" s="202"/>
      <c r="C533" s="203"/>
      <c r="D533" s="204"/>
      <c r="E533" s="205"/>
      <c r="U533" s="192"/>
      <c r="AA533" s="205"/>
      <c r="AB533" s="205"/>
    </row>
    <row r="534" spans="1:28" s="188" customFormat="1">
      <c r="A534" s="202"/>
      <c r="C534" s="203"/>
      <c r="D534" s="204"/>
      <c r="E534" s="205"/>
      <c r="U534" s="192"/>
      <c r="AA534" s="205"/>
      <c r="AB534" s="205"/>
    </row>
    <row r="535" spans="1:28" s="188" customFormat="1">
      <c r="A535" s="202"/>
      <c r="C535" s="203"/>
      <c r="D535" s="204"/>
      <c r="E535" s="205"/>
      <c r="U535" s="192"/>
      <c r="AA535" s="205"/>
      <c r="AB535" s="205"/>
    </row>
    <row r="536" spans="1:28" s="188" customFormat="1">
      <c r="A536" s="202"/>
      <c r="C536" s="203"/>
      <c r="D536" s="204"/>
      <c r="E536" s="205"/>
      <c r="U536" s="192"/>
      <c r="AA536" s="205"/>
      <c r="AB536" s="205"/>
    </row>
    <row r="537" spans="1:28" s="188" customFormat="1">
      <c r="A537" s="202"/>
      <c r="C537" s="203"/>
      <c r="D537" s="204"/>
      <c r="E537" s="205"/>
      <c r="U537" s="192"/>
      <c r="AA537" s="205"/>
      <c r="AB537" s="205"/>
    </row>
    <row r="538" spans="1:28" s="188" customFormat="1">
      <c r="A538" s="202"/>
      <c r="C538" s="203"/>
      <c r="D538" s="204"/>
      <c r="E538" s="205"/>
      <c r="U538" s="192"/>
      <c r="AA538" s="205"/>
      <c r="AB538" s="205"/>
    </row>
    <row r="539" spans="1:28" s="188" customFormat="1">
      <c r="A539" s="202"/>
      <c r="C539" s="203"/>
      <c r="D539" s="204"/>
      <c r="E539" s="205"/>
      <c r="U539" s="192"/>
      <c r="AA539" s="205"/>
      <c r="AB539" s="205"/>
    </row>
    <row r="540" spans="1:28" s="188" customFormat="1">
      <c r="A540" s="202"/>
      <c r="C540" s="203"/>
      <c r="D540" s="204"/>
      <c r="E540" s="205"/>
      <c r="U540" s="192"/>
      <c r="AA540" s="205"/>
      <c r="AB540" s="205"/>
    </row>
    <row r="541" spans="1:28" s="188" customFormat="1">
      <c r="A541" s="202"/>
      <c r="C541" s="203"/>
      <c r="D541" s="204"/>
      <c r="E541" s="205"/>
      <c r="U541" s="192"/>
      <c r="AA541" s="205"/>
      <c r="AB541" s="205"/>
    </row>
    <row r="542" spans="1:28" s="188" customFormat="1">
      <c r="A542" s="202"/>
      <c r="C542" s="203"/>
      <c r="D542" s="204"/>
      <c r="E542" s="205"/>
      <c r="U542" s="192"/>
      <c r="AA542" s="205"/>
      <c r="AB542" s="205"/>
    </row>
    <row r="543" spans="1:28" s="188" customFormat="1">
      <c r="A543" s="202"/>
      <c r="C543" s="203"/>
      <c r="D543" s="204"/>
      <c r="E543" s="205"/>
      <c r="U543" s="192"/>
      <c r="AA543" s="205"/>
      <c r="AB543" s="205"/>
    </row>
    <row r="544" spans="1:28" s="188" customFormat="1">
      <c r="A544" s="202"/>
      <c r="C544" s="203"/>
      <c r="D544" s="204"/>
      <c r="E544" s="205"/>
      <c r="U544" s="192"/>
      <c r="AA544" s="205"/>
      <c r="AB544" s="205"/>
    </row>
    <row r="545" spans="1:28" s="188" customFormat="1">
      <c r="A545" s="202"/>
      <c r="C545" s="203"/>
      <c r="D545" s="204"/>
      <c r="E545" s="205"/>
      <c r="U545" s="192"/>
      <c r="AA545" s="205"/>
      <c r="AB545" s="205"/>
    </row>
    <row r="546" spans="1:28" s="188" customFormat="1">
      <c r="A546" s="202"/>
      <c r="C546" s="203"/>
      <c r="D546" s="204"/>
      <c r="E546" s="205"/>
      <c r="U546" s="192"/>
      <c r="AA546" s="205"/>
      <c r="AB546" s="205"/>
    </row>
    <row r="547" spans="1:28" s="188" customFormat="1">
      <c r="A547" s="202"/>
      <c r="C547" s="203"/>
      <c r="D547" s="204"/>
      <c r="E547" s="205"/>
      <c r="U547" s="192"/>
      <c r="AA547" s="205"/>
      <c r="AB547" s="205"/>
    </row>
    <row r="548" spans="1:28" s="188" customFormat="1">
      <c r="A548" s="202"/>
      <c r="C548" s="203"/>
      <c r="D548" s="204"/>
      <c r="E548" s="205"/>
      <c r="U548" s="192"/>
      <c r="AA548" s="205"/>
      <c r="AB548" s="205"/>
    </row>
    <row r="549" spans="1:28" s="188" customFormat="1">
      <c r="A549" s="202"/>
      <c r="C549" s="203"/>
      <c r="D549" s="204"/>
      <c r="E549" s="205"/>
      <c r="U549" s="192"/>
      <c r="AA549" s="205"/>
      <c r="AB549" s="205"/>
    </row>
    <row r="550" spans="1:28" s="188" customFormat="1">
      <c r="A550" s="202"/>
      <c r="C550" s="203"/>
      <c r="D550" s="204"/>
      <c r="E550" s="205"/>
      <c r="U550" s="192"/>
      <c r="AA550" s="205"/>
      <c r="AB550" s="205"/>
    </row>
    <row r="551" spans="1:28" s="188" customFormat="1">
      <c r="A551" s="202"/>
      <c r="C551" s="203"/>
      <c r="D551" s="204"/>
      <c r="E551" s="205"/>
      <c r="U551" s="192"/>
      <c r="AA551" s="205"/>
      <c r="AB551" s="205"/>
    </row>
    <row r="552" spans="1:28" s="188" customFormat="1">
      <c r="A552" s="202"/>
      <c r="C552" s="203"/>
      <c r="D552" s="204"/>
      <c r="E552" s="205"/>
      <c r="U552" s="192"/>
      <c r="AA552" s="205"/>
      <c r="AB552" s="205"/>
    </row>
    <row r="553" spans="1:28" s="188" customFormat="1">
      <c r="A553" s="202"/>
      <c r="C553" s="203"/>
      <c r="D553" s="204"/>
      <c r="E553" s="205"/>
      <c r="U553" s="192"/>
      <c r="AA553" s="205"/>
      <c r="AB553" s="205"/>
    </row>
    <row r="554" spans="1:28" s="188" customFormat="1">
      <c r="A554" s="202"/>
      <c r="C554" s="203"/>
      <c r="D554" s="204"/>
      <c r="E554" s="205"/>
      <c r="U554" s="192"/>
      <c r="AA554" s="205"/>
      <c r="AB554" s="205"/>
    </row>
    <row r="555" spans="1:28" s="188" customFormat="1">
      <c r="A555" s="202"/>
      <c r="C555" s="203"/>
      <c r="D555" s="204"/>
      <c r="E555" s="205"/>
      <c r="U555" s="192"/>
      <c r="AA555" s="205"/>
      <c r="AB555" s="205"/>
    </row>
    <row r="556" spans="1:28" s="188" customFormat="1">
      <c r="A556" s="202"/>
      <c r="C556" s="203"/>
      <c r="D556" s="204"/>
      <c r="E556" s="205"/>
      <c r="U556" s="192"/>
      <c r="AA556" s="205"/>
      <c r="AB556" s="205"/>
    </row>
    <row r="557" spans="1:28" s="188" customFormat="1">
      <c r="A557" s="202"/>
      <c r="C557" s="203"/>
      <c r="D557" s="204"/>
      <c r="E557" s="205"/>
      <c r="U557" s="192"/>
      <c r="AA557" s="205"/>
      <c r="AB557" s="205"/>
    </row>
    <row r="558" spans="1:28" s="188" customFormat="1">
      <c r="A558" s="202"/>
      <c r="C558" s="203"/>
      <c r="D558" s="204"/>
      <c r="E558" s="205"/>
      <c r="U558" s="192"/>
      <c r="AA558" s="205"/>
      <c r="AB558" s="205"/>
    </row>
    <row r="559" spans="1:28" s="188" customFormat="1">
      <c r="A559" s="202"/>
      <c r="C559" s="203"/>
      <c r="D559" s="204"/>
      <c r="E559" s="205"/>
      <c r="U559" s="192"/>
      <c r="AA559" s="205"/>
      <c r="AB559" s="205"/>
    </row>
    <row r="560" spans="1:28" s="188" customFormat="1">
      <c r="A560" s="202"/>
      <c r="C560" s="203"/>
      <c r="D560" s="204"/>
      <c r="E560" s="205"/>
      <c r="U560" s="192"/>
      <c r="AA560" s="205"/>
      <c r="AB560" s="205"/>
    </row>
    <row r="561" spans="1:28" s="188" customFormat="1">
      <c r="A561" s="202"/>
      <c r="C561" s="203"/>
      <c r="D561" s="204"/>
      <c r="E561" s="205"/>
      <c r="U561" s="192"/>
      <c r="AA561" s="205"/>
      <c r="AB561" s="205"/>
    </row>
    <row r="562" spans="1:28" s="188" customFormat="1">
      <c r="A562" s="202"/>
      <c r="C562" s="203"/>
      <c r="D562" s="204"/>
      <c r="E562" s="205"/>
      <c r="U562" s="192"/>
      <c r="AA562" s="205"/>
      <c r="AB562" s="205"/>
    </row>
    <row r="563" spans="1:28" s="188" customFormat="1">
      <c r="A563" s="202"/>
      <c r="C563" s="203"/>
      <c r="D563" s="204"/>
      <c r="E563" s="205"/>
      <c r="U563" s="192"/>
      <c r="AA563" s="205"/>
      <c r="AB563" s="205"/>
    </row>
    <row r="564" spans="1:28" s="188" customFormat="1">
      <c r="A564" s="202"/>
      <c r="C564" s="203"/>
      <c r="D564" s="204"/>
      <c r="E564" s="205"/>
      <c r="U564" s="192"/>
      <c r="AA564" s="205"/>
      <c r="AB564" s="205"/>
    </row>
    <row r="565" spans="1:28" s="188" customFormat="1">
      <c r="A565" s="202"/>
      <c r="C565" s="203"/>
      <c r="D565" s="204"/>
      <c r="E565" s="205"/>
      <c r="U565" s="192"/>
      <c r="AA565" s="205"/>
      <c r="AB565" s="205"/>
    </row>
    <row r="566" spans="1:28" s="188" customFormat="1">
      <c r="A566" s="202"/>
      <c r="C566" s="203"/>
      <c r="D566" s="204"/>
      <c r="E566" s="205"/>
      <c r="U566" s="192"/>
      <c r="AA566" s="205"/>
      <c r="AB566" s="205"/>
    </row>
    <row r="567" spans="1:28" s="188" customFormat="1">
      <c r="A567" s="202"/>
      <c r="C567" s="203"/>
      <c r="D567" s="204"/>
      <c r="E567" s="205"/>
      <c r="U567" s="192"/>
      <c r="AA567" s="205"/>
      <c r="AB567" s="205"/>
    </row>
    <row r="568" spans="1:28" s="188" customFormat="1">
      <c r="A568" s="202"/>
      <c r="C568" s="203"/>
      <c r="D568" s="204"/>
      <c r="E568" s="205"/>
      <c r="U568" s="192"/>
      <c r="AA568" s="205"/>
      <c r="AB568" s="205"/>
    </row>
    <row r="569" spans="1:28" s="188" customFormat="1">
      <c r="A569" s="202"/>
      <c r="C569" s="203"/>
      <c r="D569" s="204"/>
      <c r="E569" s="205"/>
      <c r="U569" s="192"/>
      <c r="AA569" s="205"/>
      <c r="AB569" s="205"/>
    </row>
    <row r="570" spans="1:28" s="188" customFormat="1">
      <c r="A570" s="202"/>
      <c r="C570" s="203"/>
      <c r="D570" s="204"/>
      <c r="E570" s="205"/>
      <c r="U570" s="192"/>
      <c r="AA570" s="205"/>
      <c r="AB570" s="205"/>
    </row>
    <row r="571" spans="1:28" s="188" customFormat="1">
      <c r="A571" s="202"/>
      <c r="C571" s="203"/>
      <c r="D571" s="204"/>
      <c r="E571" s="205"/>
      <c r="U571" s="192"/>
      <c r="AA571" s="205"/>
      <c r="AB571" s="205"/>
    </row>
    <row r="572" spans="1:28" s="188" customFormat="1">
      <c r="A572" s="202"/>
      <c r="C572" s="203"/>
      <c r="D572" s="204"/>
      <c r="E572" s="205"/>
      <c r="U572" s="192"/>
      <c r="AA572" s="205"/>
      <c r="AB572" s="205"/>
    </row>
    <row r="573" spans="1:28" s="188" customFormat="1">
      <c r="A573" s="202"/>
      <c r="C573" s="203"/>
      <c r="D573" s="204"/>
      <c r="E573" s="205"/>
      <c r="U573" s="192"/>
      <c r="AA573" s="205"/>
      <c r="AB573" s="205"/>
    </row>
    <row r="574" spans="1:28" s="188" customFormat="1">
      <c r="A574" s="202"/>
      <c r="C574" s="203"/>
      <c r="D574" s="204"/>
      <c r="E574" s="205"/>
      <c r="U574" s="192"/>
      <c r="AA574" s="205"/>
      <c r="AB574" s="205"/>
    </row>
    <row r="575" spans="1:28" s="188" customFormat="1">
      <c r="A575" s="202"/>
      <c r="C575" s="203"/>
      <c r="D575" s="204"/>
      <c r="E575" s="205"/>
      <c r="U575" s="192"/>
      <c r="AA575" s="205"/>
      <c r="AB575" s="205"/>
    </row>
    <row r="576" spans="1:28" s="188" customFormat="1">
      <c r="A576" s="202"/>
      <c r="C576" s="203"/>
      <c r="D576" s="204"/>
      <c r="E576" s="205"/>
      <c r="U576" s="192"/>
      <c r="AA576" s="205"/>
      <c r="AB576" s="205"/>
    </row>
    <row r="577" spans="1:28" s="188" customFormat="1">
      <c r="A577" s="202"/>
      <c r="C577" s="203"/>
      <c r="D577" s="204"/>
      <c r="E577" s="205"/>
      <c r="U577" s="192"/>
      <c r="AA577" s="205"/>
      <c r="AB577" s="205"/>
    </row>
    <row r="578" spans="1:28" s="188" customFormat="1">
      <c r="A578" s="202"/>
      <c r="C578" s="203"/>
      <c r="D578" s="204"/>
      <c r="E578" s="205"/>
      <c r="U578" s="192"/>
      <c r="AA578" s="205"/>
      <c r="AB578" s="205"/>
    </row>
    <row r="579" spans="1:28" s="188" customFormat="1">
      <c r="A579" s="202"/>
      <c r="C579" s="203"/>
      <c r="D579" s="204"/>
      <c r="E579" s="205"/>
      <c r="U579" s="192"/>
      <c r="AA579" s="205"/>
      <c r="AB579" s="205"/>
    </row>
    <row r="580" spans="1:28" s="188" customFormat="1">
      <c r="A580" s="202"/>
      <c r="C580" s="203"/>
      <c r="D580" s="204"/>
      <c r="E580" s="205"/>
      <c r="U580" s="192"/>
      <c r="AA580" s="205"/>
      <c r="AB580" s="205"/>
    </row>
    <row r="581" spans="1:28" s="188" customFormat="1">
      <c r="A581" s="202"/>
      <c r="C581" s="203"/>
      <c r="D581" s="204"/>
      <c r="E581" s="205"/>
      <c r="U581" s="192"/>
      <c r="AA581" s="205"/>
      <c r="AB581" s="205"/>
    </row>
    <row r="582" spans="1:28" s="188" customFormat="1">
      <c r="A582" s="202"/>
      <c r="C582" s="203"/>
      <c r="D582" s="204"/>
      <c r="E582" s="205"/>
      <c r="U582" s="192"/>
      <c r="AA582" s="205"/>
      <c r="AB582" s="205"/>
    </row>
    <row r="583" spans="1:28" s="188" customFormat="1">
      <c r="A583" s="202"/>
      <c r="C583" s="203"/>
      <c r="D583" s="204"/>
      <c r="E583" s="205"/>
      <c r="U583" s="192"/>
      <c r="AA583" s="205"/>
      <c r="AB583" s="205"/>
    </row>
    <row r="584" spans="1:28" s="188" customFormat="1">
      <c r="A584" s="202"/>
      <c r="C584" s="203"/>
      <c r="D584" s="204"/>
      <c r="E584" s="205"/>
      <c r="U584" s="192"/>
      <c r="AA584" s="205"/>
      <c r="AB584" s="205"/>
    </row>
    <row r="585" spans="1:28" s="188" customFormat="1">
      <c r="A585" s="202"/>
      <c r="C585" s="203"/>
      <c r="D585" s="204"/>
      <c r="E585" s="205"/>
      <c r="U585" s="192"/>
      <c r="AA585" s="205"/>
      <c r="AB585" s="205"/>
    </row>
    <row r="586" spans="1:28" s="188" customFormat="1">
      <c r="A586" s="202"/>
      <c r="C586" s="203"/>
      <c r="D586" s="204"/>
      <c r="E586" s="205"/>
      <c r="U586" s="192"/>
      <c r="AA586" s="205"/>
      <c r="AB586" s="205"/>
    </row>
    <row r="587" spans="1:28" s="188" customFormat="1">
      <c r="A587" s="202"/>
      <c r="C587" s="203"/>
      <c r="D587" s="204"/>
      <c r="E587" s="205"/>
      <c r="U587" s="192"/>
      <c r="AA587" s="205"/>
      <c r="AB587" s="205"/>
    </row>
    <row r="588" spans="1:28" s="188" customFormat="1">
      <c r="A588" s="202"/>
      <c r="C588" s="203"/>
      <c r="D588" s="204"/>
      <c r="E588" s="205"/>
      <c r="U588" s="192"/>
      <c r="AA588" s="205"/>
      <c r="AB588" s="205"/>
    </row>
    <row r="589" spans="1:28" s="188" customFormat="1">
      <c r="A589" s="202"/>
      <c r="C589" s="203"/>
      <c r="D589" s="204"/>
      <c r="E589" s="205"/>
      <c r="U589" s="192"/>
      <c r="AA589" s="205"/>
      <c r="AB589" s="205"/>
    </row>
    <row r="590" spans="1:28" s="188" customFormat="1">
      <c r="A590" s="202"/>
      <c r="C590" s="203"/>
      <c r="D590" s="204"/>
      <c r="E590" s="205"/>
      <c r="U590" s="192"/>
      <c r="AA590" s="205"/>
      <c r="AB590" s="205"/>
    </row>
    <row r="591" spans="1:28" s="188" customFormat="1">
      <c r="A591" s="202"/>
      <c r="C591" s="203"/>
      <c r="D591" s="204"/>
      <c r="E591" s="205"/>
      <c r="U591" s="192"/>
      <c r="AA591" s="205"/>
      <c r="AB591" s="205"/>
    </row>
    <row r="592" spans="1:28" s="188" customFormat="1">
      <c r="A592" s="202"/>
      <c r="C592" s="203"/>
      <c r="D592" s="204"/>
      <c r="E592" s="205"/>
      <c r="U592" s="192"/>
      <c r="AA592" s="205"/>
      <c r="AB592" s="205"/>
    </row>
    <row r="593" spans="1:28" s="188" customFormat="1">
      <c r="A593" s="202"/>
      <c r="C593" s="203"/>
      <c r="D593" s="204"/>
      <c r="E593" s="205"/>
      <c r="U593" s="192"/>
      <c r="AA593" s="205"/>
      <c r="AB593" s="205"/>
    </row>
    <row r="594" spans="1:28" s="188" customFormat="1">
      <c r="A594" s="202"/>
      <c r="C594" s="203"/>
      <c r="D594" s="204"/>
      <c r="E594" s="205"/>
      <c r="U594" s="192"/>
      <c r="AA594" s="205"/>
      <c r="AB594" s="205"/>
    </row>
    <row r="595" spans="1:28" s="188" customFormat="1">
      <c r="A595" s="202"/>
      <c r="C595" s="203"/>
      <c r="D595" s="204"/>
      <c r="E595" s="205"/>
      <c r="U595" s="192"/>
      <c r="AA595" s="205"/>
      <c r="AB595" s="205"/>
    </row>
    <row r="596" spans="1:28" s="188" customFormat="1">
      <c r="A596" s="202"/>
      <c r="C596" s="203"/>
      <c r="D596" s="204"/>
      <c r="E596" s="205"/>
      <c r="U596" s="192"/>
      <c r="AA596" s="205"/>
      <c r="AB596" s="205"/>
    </row>
    <row r="597" spans="1:28" s="188" customFormat="1">
      <c r="A597" s="202"/>
      <c r="C597" s="203"/>
      <c r="D597" s="204"/>
      <c r="E597" s="205"/>
      <c r="U597" s="192"/>
      <c r="AA597" s="205"/>
      <c r="AB597" s="205"/>
    </row>
    <row r="598" spans="1:28" s="188" customFormat="1">
      <c r="A598" s="202"/>
      <c r="C598" s="203"/>
      <c r="D598" s="204"/>
      <c r="E598" s="205"/>
      <c r="U598" s="192"/>
      <c r="AA598" s="205"/>
      <c r="AB598" s="205"/>
    </row>
    <row r="599" spans="1:28" s="188" customFormat="1">
      <c r="A599" s="202"/>
      <c r="C599" s="203"/>
      <c r="D599" s="204"/>
      <c r="E599" s="205"/>
      <c r="U599" s="192"/>
      <c r="AA599" s="205"/>
      <c r="AB599" s="205"/>
    </row>
    <row r="600" spans="1:28" s="188" customFormat="1">
      <c r="A600" s="202"/>
      <c r="C600" s="203"/>
      <c r="D600" s="204"/>
      <c r="E600" s="205"/>
      <c r="U600" s="192"/>
      <c r="AA600" s="205"/>
      <c r="AB600" s="205"/>
    </row>
    <row r="601" spans="1:28" s="188" customFormat="1">
      <c r="A601" s="202"/>
      <c r="C601" s="203"/>
      <c r="D601" s="204"/>
      <c r="E601" s="205"/>
      <c r="U601" s="192"/>
      <c r="AA601" s="205"/>
      <c r="AB601" s="205"/>
    </row>
    <row r="602" spans="1:28" s="188" customFormat="1">
      <c r="A602" s="202"/>
      <c r="C602" s="203"/>
      <c r="D602" s="204"/>
      <c r="E602" s="205"/>
      <c r="U602" s="192"/>
      <c r="AA602" s="205"/>
      <c r="AB602" s="205"/>
    </row>
    <row r="603" spans="1:28" s="188" customFormat="1">
      <c r="A603" s="202"/>
      <c r="C603" s="203"/>
      <c r="D603" s="204"/>
      <c r="E603" s="205"/>
      <c r="U603" s="192"/>
      <c r="AA603" s="205"/>
      <c r="AB603" s="205"/>
    </row>
    <row r="604" spans="1:28" s="188" customFormat="1">
      <c r="A604" s="202"/>
      <c r="C604" s="203"/>
      <c r="D604" s="204"/>
      <c r="E604" s="205"/>
      <c r="U604" s="192"/>
      <c r="AA604" s="205"/>
      <c r="AB604" s="205"/>
    </row>
    <row r="605" spans="1:28" s="188" customFormat="1">
      <c r="A605" s="202"/>
      <c r="C605" s="203"/>
      <c r="D605" s="204"/>
      <c r="E605" s="205"/>
      <c r="U605" s="192"/>
      <c r="AA605" s="205"/>
      <c r="AB605" s="205"/>
    </row>
    <row r="606" spans="1:28" s="188" customFormat="1">
      <c r="A606" s="202"/>
      <c r="C606" s="203"/>
      <c r="D606" s="204"/>
      <c r="E606" s="205"/>
      <c r="U606" s="192"/>
      <c r="AA606" s="205"/>
      <c r="AB606" s="205"/>
    </row>
    <row r="607" spans="1:28" s="188" customFormat="1">
      <c r="A607" s="202"/>
      <c r="C607" s="203"/>
      <c r="D607" s="204"/>
      <c r="E607" s="205"/>
      <c r="U607" s="192"/>
      <c r="AA607" s="205"/>
      <c r="AB607" s="205"/>
    </row>
    <row r="608" spans="1:28" s="188" customFormat="1">
      <c r="A608" s="202"/>
      <c r="C608" s="203"/>
      <c r="D608" s="204"/>
      <c r="E608" s="205"/>
      <c r="U608" s="192"/>
      <c r="AA608" s="205"/>
      <c r="AB608" s="205"/>
    </row>
    <row r="609" spans="1:28" s="188" customFormat="1">
      <c r="A609" s="202"/>
      <c r="C609" s="203"/>
      <c r="D609" s="204"/>
      <c r="E609" s="205"/>
      <c r="U609" s="192"/>
      <c r="AA609" s="205"/>
      <c r="AB609" s="205"/>
    </row>
    <row r="610" spans="1:28" s="188" customFormat="1">
      <c r="A610" s="202"/>
      <c r="C610" s="203"/>
      <c r="D610" s="204"/>
      <c r="E610" s="205"/>
      <c r="U610" s="192"/>
      <c r="AA610" s="205"/>
      <c r="AB610" s="205"/>
    </row>
    <row r="611" spans="1:28" s="188" customFormat="1">
      <c r="A611" s="202"/>
      <c r="C611" s="203"/>
      <c r="D611" s="204"/>
      <c r="E611" s="205"/>
      <c r="U611" s="192"/>
      <c r="AA611" s="205"/>
      <c r="AB611" s="205"/>
    </row>
    <row r="612" spans="1:28" s="188" customFormat="1">
      <c r="A612" s="202"/>
      <c r="C612" s="203"/>
      <c r="D612" s="204"/>
      <c r="E612" s="205"/>
      <c r="U612" s="192"/>
      <c r="AA612" s="205"/>
      <c r="AB612" s="205"/>
    </row>
    <row r="613" spans="1:28" s="188" customFormat="1">
      <c r="A613" s="202"/>
      <c r="C613" s="203"/>
      <c r="D613" s="204"/>
      <c r="E613" s="205"/>
      <c r="U613" s="192"/>
      <c r="AA613" s="205"/>
      <c r="AB613" s="205"/>
    </row>
    <row r="614" spans="1:28" s="188" customFormat="1">
      <c r="A614" s="202"/>
      <c r="C614" s="203"/>
      <c r="D614" s="204"/>
      <c r="E614" s="205"/>
      <c r="U614" s="192"/>
      <c r="AA614" s="205"/>
      <c r="AB614" s="205"/>
    </row>
    <row r="615" spans="1:28" s="188" customFormat="1">
      <c r="A615" s="202"/>
      <c r="C615" s="203"/>
      <c r="D615" s="204"/>
      <c r="E615" s="205"/>
      <c r="U615" s="192"/>
      <c r="AA615" s="205"/>
      <c r="AB615" s="205"/>
    </row>
    <row r="616" spans="1:28" s="188" customFormat="1">
      <c r="A616" s="202"/>
      <c r="C616" s="203"/>
      <c r="D616" s="204"/>
      <c r="E616" s="205"/>
      <c r="U616" s="192"/>
      <c r="AA616" s="205"/>
      <c r="AB616" s="205"/>
    </row>
    <row r="617" spans="1:28" s="188" customFormat="1">
      <c r="A617" s="202"/>
      <c r="C617" s="203"/>
      <c r="D617" s="204"/>
      <c r="E617" s="205"/>
      <c r="U617" s="192"/>
      <c r="AA617" s="205"/>
      <c r="AB617" s="205"/>
    </row>
    <row r="618" spans="1:28" s="188" customFormat="1">
      <c r="A618" s="202"/>
      <c r="C618" s="203"/>
      <c r="D618" s="204"/>
      <c r="E618" s="205"/>
      <c r="U618" s="192"/>
      <c r="AA618" s="205"/>
      <c r="AB618" s="205"/>
    </row>
    <row r="619" spans="1:28" s="188" customFormat="1">
      <c r="A619" s="202"/>
      <c r="C619" s="203"/>
      <c r="D619" s="204"/>
      <c r="E619" s="205"/>
      <c r="U619" s="192"/>
      <c r="AA619" s="205"/>
      <c r="AB619" s="205"/>
    </row>
    <row r="620" spans="1:28" s="188" customFormat="1">
      <c r="A620" s="202"/>
      <c r="C620" s="203"/>
      <c r="D620" s="204"/>
      <c r="E620" s="205"/>
      <c r="U620" s="192"/>
      <c r="AA620" s="205"/>
      <c r="AB620" s="205"/>
    </row>
    <row r="621" spans="1:28" s="188" customFormat="1">
      <c r="A621" s="202"/>
      <c r="C621" s="203"/>
      <c r="D621" s="204"/>
      <c r="E621" s="205"/>
      <c r="U621" s="192"/>
      <c r="AA621" s="205"/>
      <c r="AB621" s="205"/>
    </row>
    <row r="622" spans="1:28" s="188" customFormat="1">
      <c r="A622" s="202"/>
      <c r="C622" s="203"/>
      <c r="D622" s="204"/>
      <c r="E622" s="205"/>
      <c r="U622" s="192"/>
      <c r="AA622" s="205"/>
      <c r="AB622" s="205"/>
    </row>
    <row r="623" spans="1:28" s="188" customFormat="1">
      <c r="A623" s="202"/>
      <c r="C623" s="203"/>
      <c r="D623" s="204"/>
      <c r="E623" s="205"/>
      <c r="U623" s="192"/>
      <c r="AA623" s="205"/>
      <c r="AB623" s="205"/>
    </row>
    <row r="624" spans="1:28" s="188" customFormat="1">
      <c r="A624" s="202"/>
      <c r="C624" s="203"/>
      <c r="D624" s="204"/>
      <c r="E624" s="205"/>
      <c r="U624" s="192"/>
      <c r="AA624" s="205"/>
      <c r="AB624" s="205"/>
    </row>
    <row r="625" spans="1:28" s="188" customFormat="1">
      <c r="A625" s="202"/>
      <c r="C625" s="203"/>
      <c r="D625" s="204"/>
      <c r="E625" s="205"/>
      <c r="U625" s="192"/>
      <c r="AA625" s="205"/>
      <c r="AB625" s="205"/>
    </row>
    <row r="626" spans="1:28" s="188" customFormat="1">
      <c r="A626" s="202"/>
      <c r="C626" s="203"/>
      <c r="D626" s="204"/>
      <c r="E626" s="205"/>
      <c r="U626" s="192"/>
      <c r="AA626" s="205"/>
      <c r="AB626" s="205"/>
    </row>
    <row r="627" spans="1:28" s="188" customFormat="1">
      <c r="A627" s="202"/>
      <c r="C627" s="203"/>
      <c r="D627" s="204"/>
      <c r="E627" s="205"/>
      <c r="U627" s="192"/>
      <c r="AA627" s="205"/>
      <c r="AB627" s="205"/>
    </row>
    <row r="628" spans="1:28" s="188" customFormat="1">
      <c r="A628" s="202"/>
      <c r="C628" s="203"/>
      <c r="D628" s="204"/>
      <c r="E628" s="205"/>
      <c r="U628" s="192"/>
      <c r="AA628" s="205"/>
      <c r="AB628" s="205"/>
    </row>
    <row r="629" spans="1:28" s="188" customFormat="1">
      <c r="A629" s="202"/>
      <c r="C629" s="203"/>
      <c r="D629" s="204"/>
      <c r="E629" s="205"/>
      <c r="U629" s="192"/>
      <c r="AA629" s="205"/>
      <c r="AB629" s="205"/>
    </row>
    <row r="630" spans="1:28" s="188" customFormat="1">
      <c r="A630" s="202"/>
      <c r="C630" s="203"/>
      <c r="D630" s="204"/>
      <c r="E630" s="205"/>
      <c r="U630" s="192"/>
      <c r="AA630" s="205"/>
      <c r="AB630" s="205"/>
    </row>
    <row r="631" spans="1:28" s="188" customFormat="1">
      <c r="A631" s="202"/>
      <c r="C631" s="203"/>
      <c r="D631" s="204"/>
      <c r="E631" s="205"/>
      <c r="U631" s="192"/>
      <c r="AA631" s="205"/>
      <c r="AB631" s="205"/>
    </row>
    <row r="632" spans="1:28" s="188" customFormat="1">
      <c r="A632" s="202"/>
      <c r="C632" s="203"/>
      <c r="D632" s="204"/>
      <c r="E632" s="205"/>
      <c r="U632" s="192"/>
      <c r="AA632" s="205"/>
      <c r="AB632" s="205"/>
    </row>
    <row r="633" spans="1:28" s="188" customFormat="1">
      <c r="A633" s="202"/>
      <c r="C633" s="203"/>
      <c r="D633" s="204"/>
      <c r="E633" s="205"/>
      <c r="U633" s="192"/>
      <c r="AA633" s="205"/>
      <c r="AB633" s="205"/>
    </row>
    <row r="634" spans="1:28" s="188" customFormat="1">
      <c r="A634" s="202"/>
      <c r="C634" s="203"/>
      <c r="D634" s="204"/>
      <c r="E634" s="205"/>
      <c r="U634" s="192"/>
      <c r="AA634" s="205"/>
      <c r="AB634" s="205"/>
    </row>
    <row r="635" spans="1:28" s="188" customFormat="1">
      <c r="A635" s="202"/>
      <c r="C635" s="203"/>
      <c r="D635" s="204"/>
      <c r="E635" s="205"/>
      <c r="U635" s="192"/>
      <c r="AA635" s="205"/>
      <c r="AB635" s="205"/>
    </row>
    <row r="636" spans="1:28" s="188" customFormat="1">
      <c r="A636" s="202"/>
      <c r="C636" s="203"/>
      <c r="D636" s="204"/>
      <c r="E636" s="205"/>
      <c r="U636" s="192"/>
      <c r="AA636" s="205"/>
      <c r="AB636" s="205"/>
    </row>
    <row r="637" spans="1:28" s="188" customFormat="1">
      <c r="A637" s="202"/>
      <c r="C637" s="203"/>
      <c r="D637" s="204"/>
      <c r="E637" s="205"/>
      <c r="U637" s="192"/>
      <c r="AA637" s="205"/>
      <c r="AB637" s="205"/>
    </row>
    <row r="638" spans="1:28" s="188" customFormat="1">
      <c r="A638" s="202"/>
      <c r="C638" s="203"/>
      <c r="D638" s="204"/>
      <c r="E638" s="205"/>
      <c r="U638" s="192"/>
      <c r="AA638" s="205"/>
      <c r="AB638" s="205"/>
    </row>
    <row r="639" spans="1:28" s="188" customFormat="1">
      <c r="A639" s="202"/>
      <c r="C639" s="203"/>
      <c r="D639" s="204"/>
      <c r="E639" s="205"/>
      <c r="U639" s="192"/>
      <c r="AA639" s="205"/>
      <c r="AB639" s="205"/>
    </row>
    <row r="640" spans="1:28" s="188" customFormat="1">
      <c r="A640" s="202"/>
      <c r="C640" s="203"/>
      <c r="D640" s="204"/>
      <c r="E640" s="205"/>
      <c r="U640" s="192"/>
      <c r="AA640" s="205"/>
      <c r="AB640" s="205"/>
    </row>
    <row r="641" spans="1:28" s="188" customFormat="1">
      <c r="A641" s="202"/>
      <c r="C641" s="203"/>
      <c r="D641" s="204"/>
      <c r="E641" s="205"/>
      <c r="U641" s="192"/>
      <c r="AA641" s="205"/>
      <c r="AB641" s="205"/>
    </row>
    <row r="642" spans="1:28" s="188" customFormat="1">
      <c r="A642" s="202"/>
      <c r="C642" s="203"/>
      <c r="D642" s="204"/>
      <c r="E642" s="205"/>
      <c r="U642" s="192"/>
      <c r="AA642" s="205"/>
      <c r="AB642" s="205"/>
    </row>
    <row r="643" spans="1:28" s="188" customFormat="1">
      <c r="A643" s="202"/>
      <c r="C643" s="203"/>
      <c r="D643" s="204"/>
      <c r="E643" s="205"/>
      <c r="U643" s="192"/>
      <c r="AA643" s="205"/>
      <c r="AB643" s="205"/>
    </row>
    <row r="644" spans="1:28" s="188" customFormat="1">
      <c r="A644" s="202"/>
      <c r="C644" s="203"/>
      <c r="D644" s="204"/>
      <c r="E644" s="205"/>
      <c r="U644" s="192"/>
      <c r="AA644" s="205"/>
      <c r="AB644" s="205"/>
    </row>
    <row r="645" spans="1:28" s="188" customFormat="1">
      <c r="A645" s="202"/>
      <c r="C645" s="203"/>
      <c r="D645" s="204"/>
      <c r="E645" s="205"/>
      <c r="U645" s="192"/>
      <c r="AA645" s="205"/>
      <c r="AB645" s="205"/>
    </row>
    <row r="646" spans="1:28" s="188" customFormat="1">
      <c r="A646" s="202"/>
      <c r="C646" s="203"/>
      <c r="D646" s="204"/>
      <c r="E646" s="205"/>
      <c r="U646" s="192"/>
      <c r="AA646" s="205"/>
      <c r="AB646" s="205"/>
    </row>
    <row r="647" spans="1:28" s="188" customFormat="1">
      <c r="A647" s="202"/>
      <c r="C647" s="203"/>
      <c r="D647" s="204"/>
      <c r="E647" s="205"/>
      <c r="U647" s="192"/>
      <c r="AA647" s="205"/>
      <c r="AB647" s="205"/>
    </row>
    <row r="648" spans="1:28" s="188" customFormat="1">
      <c r="A648" s="202"/>
      <c r="C648" s="203"/>
      <c r="D648" s="204"/>
      <c r="E648" s="205"/>
      <c r="U648" s="192"/>
      <c r="AA648" s="205"/>
      <c r="AB648" s="205"/>
    </row>
    <row r="649" spans="1:28" s="188" customFormat="1">
      <c r="A649" s="202"/>
      <c r="C649" s="203"/>
      <c r="D649" s="204"/>
      <c r="E649" s="205"/>
      <c r="U649" s="192"/>
      <c r="AA649" s="205"/>
      <c r="AB649" s="205"/>
    </row>
    <row r="650" spans="1:28" s="188" customFormat="1">
      <c r="A650" s="202"/>
      <c r="C650" s="203"/>
      <c r="D650" s="204"/>
      <c r="E650" s="205"/>
      <c r="U650" s="192"/>
      <c r="AA650" s="205"/>
      <c r="AB650" s="205"/>
    </row>
    <row r="651" spans="1:28" s="188" customFormat="1">
      <c r="A651" s="202"/>
      <c r="C651" s="203"/>
      <c r="D651" s="204"/>
      <c r="E651" s="205"/>
      <c r="U651" s="192"/>
      <c r="AA651" s="205"/>
      <c r="AB651" s="205"/>
    </row>
    <row r="652" spans="1:28" s="188" customFormat="1">
      <c r="A652" s="202"/>
      <c r="C652" s="203"/>
      <c r="D652" s="204"/>
      <c r="E652" s="205"/>
      <c r="U652" s="192"/>
      <c r="AA652" s="205"/>
      <c r="AB652" s="205"/>
    </row>
    <row r="653" spans="1:28" s="188" customFormat="1">
      <c r="A653" s="202"/>
      <c r="C653" s="203"/>
      <c r="D653" s="204"/>
      <c r="E653" s="205"/>
      <c r="U653" s="192"/>
      <c r="AA653" s="205"/>
      <c r="AB653" s="205"/>
    </row>
    <row r="654" spans="1:28" s="188" customFormat="1">
      <c r="A654" s="202"/>
      <c r="C654" s="203"/>
      <c r="D654" s="204"/>
      <c r="E654" s="205"/>
      <c r="U654" s="192"/>
      <c r="AA654" s="205"/>
      <c r="AB654" s="205"/>
    </row>
    <row r="655" spans="1:28" s="188" customFormat="1">
      <c r="A655" s="202"/>
      <c r="C655" s="203"/>
      <c r="D655" s="204"/>
      <c r="E655" s="205"/>
      <c r="U655" s="192"/>
      <c r="AA655" s="205"/>
      <c r="AB655" s="205"/>
    </row>
    <row r="656" spans="1:28" s="188" customFormat="1">
      <c r="A656" s="202"/>
      <c r="C656" s="203"/>
      <c r="D656" s="204"/>
      <c r="E656" s="205"/>
      <c r="U656" s="192"/>
      <c r="AA656" s="205"/>
      <c r="AB656" s="205"/>
    </row>
    <row r="657" spans="1:28" s="188" customFormat="1">
      <c r="A657" s="202"/>
      <c r="C657" s="203"/>
      <c r="D657" s="204"/>
      <c r="E657" s="205"/>
      <c r="U657" s="192"/>
      <c r="AA657" s="205"/>
      <c r="AB657" s="205"/>
    </row>
    <row r="658" spans="1:28" s="188" customFormat="1">
      <c r="A658" s="202"/>
      <c r="C658" s="203"/>
      <c r="D658" s="204"/>
      <c r="E658" s="205"/>
      <c r="U658" s="192"/>
      <c r="AA658" s="205"/>
      <c r="AB658" s="205"/>
    </row>
    <row r="659" spans="1:28" s="188" customFormat="1">
      <c r="A659" s="202"/>
      <c r="C659" s="203"/>
      <c r="D659" s="204"/>
      <c r="E659" s="205"/>
      <c r="U659" s="192"/>
      <c r="AA659" s="205"/>
      <c r="AB659" s="205"/>
    </row>
    <row r="660" spans="1:28" s="188" customFormat="1">
      <c r="A660" s="202"/>
      <c r="C660" s="203"/>
      <c r="D660" s="204"/>
      <c r="E660" s="205"/>
      <c r="U660" s="192"/>
      <c r="AA660" s="205"/>
      <c r="AB660" s="205"/>
    </row>
    <row r="661" spans="1:28" s="188" customFormat="1">
      <c r="A661" s="202"/>
      <c r="C661" s="203"/>
      <c r="D661" s="204"/>
      <c r="E661" s="205"/>
      <c r="U661" s="192"/>
      <c r="AA661" s="205"/>
      <c r="AB661" s="205"/>
    </row>
    <row r="662" spans="1:28" s="188" customFormat="1">
      <c r="A662" s="202"/>
      <c r="C662" s="203"/>
      <c r="D662" s="204"/>
      <c r="E662" s="205"/>
      <c r="U662" s="192"/>
      <c r="AA662" s="205"/>
      <c r="AB662" s="205"/>
    </row>
    <row r="663" spans="1:28" s="188" customFormat="1">
      <c r="A663" s="202"/>
      <c r="C663" s="203"/>
      <c r="D663" s="204"/>
      <c r="E663" s="205"/>
      <c r="U663" s="192"/>
      <c r="AA663" s="205"/>
      <c r="AB663" s="205"/>
    </row>
    <row r="664" spans="1:28" s="188" customFormat="1">
      <c r="A664" s="202"/>
      <c r="C664" s="203"/>
      <c r="D664" s="204"/>
      <c r="E664" s="205"/>
      <c r="U664" s="192"/>
      <c r="AA664" s="205"/>
      <c r="AB664" s="205"/>
    </row>
    <row r="665" spans="1:28" s="188" customFormat="1">
      <c r="A665" s="202"/>
      <c r="C665" s="203"/>
      <c r="D665" s="204"/>
      <c r="E665" s="205"/>
      <c r="U665" s="192"/>
      <c r="AA665" s="205"/>
      <c r="AB665" s="205"/>
    </row>
    <row r="666" spans="1:28" s="188" customFormat="1">
      <c r="A666" s="202"/>
      <c r="C666" s="203"/>
      <c r="D666" s="204"/>
      <c r="E666" s="205"/>
      <c r="U666" s="192"/>
      <c r="AA666" s="205"/>
      <c r="AB666" s="205"/>
    </row>
    <row r="667" spans="1:28" s="188" customFormat="1">
      <c r="A667" s="202"/>
      <c r="C667" s="203"/>
      <c r="D667" s="204"/>
      <c r="E667" s="205"/>
      <c r="U667" s="192"/>
      <c r="AA667" s="205"/>
      <c r="AB667" s="205"/>
    </row>
    <row r="668" spans="1:28" s="188" customFormat="1">
      <c r="A668" s="202"/>
      <c r="C668" s="203"/>
      <c r="D668" s="204"/>
      <c r="E668" s="205"/>
      <c r="U668" s="192"/>
      <c r="AA668" s="205"/>
      <c r="AB668" s="205"/>
    </row>
    <row r="669" spans="1:28" s="188" customFormat="1">
      <c r="A669" s="202"/>
      <c r="C669" s="203"/>
      <c r="D669" s="204"/>
      <c r="E669" s="205"/>
      <c r="U669" s="192"/>
      <c r="AA669" s="205"/>
      <c r="AB669" s="205"/>
    </row>
    <row r="670" spans="1:28" s="188" customFormat="1">
      <c r="A670" s="202"/>
      <c r="C670" s="203"/>
      <c r="D670" s="204"/>
      <c r="E670" s="205"/>
      <c r="U670" s="192"/>
      <c r="AA670" s="205"/>
      <c r="AB670" s="205"/>
    </row>
    <row r="671" spans="1:28" s="188" customFormat="1">
      <c r="A671" s="202"/>
      <c r="C671" s="203"/>
      <c r="D671" s="204"/>
      <c r="E671" s="205"/>
      <c r="U671" s="192"/>
      <c r="AA671" s="205"/>
      <c r="AB671" s="205"/>
    </row>
    <row r="672" spans="1:28" s="188" customFormat="1">
      <c r="A672" s="202"/>
      <c r="C672" s="203"/>
      <c r="D672" s="204"/>
      <c r="E672" s="205"/>
      <c r="U672" s="192"/>
      <c r="AA672" s="205"/>
      <c r="AB672" s="205"/>
    </row>
    <row r="673" spans="1:28" s="188" customFormat="1">
      <c r="A673" s="202"/>
      <c r="C673" s="203"/>
      <c r="D673" s="204"/>
      <c r="E673" s="205"/>
      <c r="U673" s="192"/>
      <c r="AA673" s="205"/>
      <c r="AB673" s="205"/>
    </row>
    <row r="674" spans="1:28" s="188" customFormat="1">
      <c r="A674" s="202"/>
      <c r="C674" s="203"/>
      <c r="D674" s="204"/>
      <c r="E674" s="205"/>
      <c r="U674" s="192"/>
      <c r="AA674" s="205"/>
      <c r="AB674" s="205"/>
    </row>
    <row r="675" spans="1:28" s="188" customFormat="1">
      <c r="A675" s="202"/>
      <c r="C675" s="203"/>
      <c r="D675" s="204"/>
      <c r="E675" s="205"/>
      <c r="U675" s="192"/>
      <c r="AA675" s="205"/>
      <c r="AB675" s="205"/>
    </row>
    <row r="676" spans="1:28" s="188" customFormat="1">
      <c r="A676" s="202"/>
      <c r="C676" s="203"/>
      <c r="D676" s="204"/>
      <c r="E676" s="205"/>
      <c r="U676" s="192"/>
      <c r="AA676" s="205"/>
      <c r="AB676" s="205"/>
    </row>
    <row r="677" spans="1:28" s="188" customFormat="1">
      <c r="A677" s="202"/>
      <c r="C677" s="203"/>
      <c r="D677" s="204"/>
      <c r="E677" s="205"/>
      <c r="U677" s="192"/>
      <c r="AA677" s="205"/>
      <c r="AB677" s="205"/>
    </row>
    <row r="678" spans="1:28" s="188" customFormat="1">
      <c r="A678" s="202"/>
      <c r="C678" s="203"/>
      <c r="D678" s="204"/>
      <c r="E678" s="205"/>
      <c r="U678" s="192"/>
      <c r="AA678" s="205"/>
      <c r="AB678" s="205"/>
    </row>
    <row r="679" spans="1:28" s="188" customFormat="1">
      <c r="A679" s="202"/>
      <c r="C679" s="203"/>
      <c r="D679" s="204"/>
      <c r="E679" s="205"/>
      <c r="U679" s="192"/>
      <c r="AA679" s="205"/>
      <c r="AB679" s="205"/>
    </row>
    <row r="680" spans="1:28" s="188" customFormat="1">
      <c r="A680" s="202"/>
      <c r="C680" s="203"/>
      <c r="D680" s="204"/>
      <c r="E680" s="205"/>
      <c r="U680" s="192"/>
      <c r="AA680" s="205"/>
      <c r="AB680" s="205"/>
    </row>
    <row r="681" spans="1:28" s="188" customFormat="1">
      <c r="A681" s="202"/>
      <c r="C681" s="203"/>
      <c r="D681" s="204"/>
      <c r="E681" s="205"/>
      <c r="U681" s="192"/>
      <c r="AA681" s="205"/>
      <c r="AB681" s="205"/>
    </row>
    <row r="682" spans="1:28" s="188" customFormat="1">
      <c r="A682" s="202"/>
      <c r="C682" s="203"/>
      <c r="D682" s="204"/>
      <c r="E682" s="205"/>
      <c r="U682" s="192"/>
      <c r="AA682" s="205"/>
      <c r="AB682" s="205"/>
    </row>
    <row r="683" spans="1:28" s="188" customFormat="1">
      <c r="A683" s="202"/>
      <c r="C683" s="203"/>
      <c r="D683" s="204"/>
      <c r="E683" s="205"/>
      <c r="U683" s="192"/>
      <c r="AA683" s="205"/>
      <c r="AB683" s="205"/>
    </row>
    <row r="684" spans="1:28" s="188" customFormat="1">
      <c r="A684" s="202"/>
      <c r="C684" s="203"/>
      <c r="D684" s="204"/>
      <c r="E684" s="205"/>
      <c r="U684" s="192"/>
      <c r="AA684" s="205"/>
      <c r="AB684" s="205"/>
    </row>
    <row r="685" spans="1:28" s="188" customFormat="1">
      <c r="A685" s="202"/>
      <c r="C685" s="203"/>
      <c r="D685" s="204"/>
      <c r="E685" s="205"/>
      <c r="U685" s="192"/>
      <c r="AA685" s="205"/>
      <c r="AB685" s="205"/>
    </row>
    <row r="686" spans="1:28" s="188" customFormat="1">
      <c r="A686" s="202"/>
      <c r="C686" s="203"/>
      <c r="D686" s="204"/>
      <c r="E686" s="205"/>
      <c r="U686" s="192"/>
      <c r="AA686" s="205"/>
      <c r="AB686" s="205"/>
    </row>
    <row r="687" spans="1:28" s="188" customFormat="1">
      <c r="A687" s="202"/>
      <c r="C687" s="203"/>
      <c r="D687" s="204"/>
      <c r="E687" s="205"/>
      <c r="U687" s="192"/>
      <c r="AA687" s="205"/>
      <c r="AB687" s="205"/>
    </row>
    <row r="688" spans="1:28" s="188" customFormat="1">
      <c r="A688" s="202"/>
      <c r="C688" s="203"/>
      <c r="D688" s="204"/>
      <c r="E688" s="205"/>
      <c r="U688" s="192"/>
      <c r="AA688" s="205"/>
      <c r="AB688" s="205"/>
    </row>
    <row r="689" spans="1:28" s="188" customFormat="1">
      <c r="A689" s="202"/>
      <c r="C689" s="203"/>
      <c r="D689" s="204"/>
      <c r="E689" s="205"/>
      <c r="U689" s="192"/>
      <c r="AA689" s="205"/>
      <c r="AB689" s="205"/>
    </row>
    <row r="690" spans="1:28" s="188" customFormat="1">
      <c r="A690" s="202"/>
      <c r="C690" s="203"/>
      <c r="D690" s="204"/>
      <c r="E690" s="205"/>
      <c r="U690" s="192"/>
      <c r="AA690" s="205"/>
      <c r="AB690" s="205"/>
    </row>
    <row r="691" spans="1:28" s="188" customFormat="1">
      <c r="A691" s="202"/>
      <c r="C691" s="203"/>
      <c r="D691" s="204"/>
      <c r="E691" s="205"/>
      <c r="U691" s="192"/>
      <c r="AA691" s="205"/>
      <c r="AB691" s="205"/>
    </row>
    <row r="692" spans="1:28">
      <c r="A692" s="21"/>
    </row>
    <row r="693" spans="1:28">
      <c r="A693" s="21"/>
    </row>
    <row r="694" spans="1:28">
      <c r="A694" s="21"/>
    </row>
    <row r="695" spans="1:28">
      <c r="A695" s="21"/>
    </row>
    <row r="696" spans="1:28">
      <c r="A696" s="21"/>
    </row>
    <row r="697" spans="1:28">
      <c r="A697" s="21"/>
    </row>
    <row r="698" spans="1:28">
      <c r="A698" s="21"/>
    </row>
    <row r="699" spans="1:28">
      <c r="A699" s="21"/>
    </row>
    <row r="700" spans="1:28">
      <c r="A700" s="21"/>
    </row>
    <row r="701" spans="1:28">
      <c r="A701" s="21"/>
    </row>
    <row r="702" spans="1:28">
      <c r="A702" s="21"/>
    </row>
    <row r="703" spans="1:28">
      <c r="A703" s="21"/>
    </row>
    <row r="704" spans="1:28">
      <c r="A704" s="21"/>
    </row>
    <row r="705" spans="1:1">
      <c r="A705" s="21"/>
    </row>
    <row r="706" spans="1:1">
      <c r="A706" s="21"/>
    </row>
    <row r="707" spans="1:1">
      <c r="A707" s="21"/>
    </row>
    <row r="708" spans="1:1">
      <c r="A708" s="21"/>
    </row>
    <row r="709" spans="1:1">
      <c r="A709" s="21"/>
    </row>
    <row r="710" spans="1:1">
      <c r="A710" s="21"/>
    </row>
    <row r="711" spans="1:1">
      <c r="A711" s="21"/>
    </row>
    <row r="712" spans="1:1">
      <c r="A712" s="21"/>
    </row>
    <row r="713" spans="1:1">
      <c r="A713" s="21"/>
    </row>
    <row r="714" spans="1:1">
      <c r="A714" s="21"/>
    </row>
    <row r="715" spans="1:1">
      <c r="A715" s="21"/>
    </row>
    <row r="716" spans="1:1">
      <c r="A716" s="21"/>
    </row>
    <row r="717" spans="1:1">
      <c r="A717" s="21"/>
    </row>
    <row r="718" spans="1:1">
      <c r="A718" s="21"/>
    </row>
    <row r="719" spans="1:1">
      <c r="A719" s="21"/>
    </row>
    <row r="720" spans="1:1">
      <c r="A720" s="21"/>
    </row>
    <row r="721" spans="1:1">
      <c r="A721" s="21"/>
    </row>
    <row r="722" spans="1:1">
      <c r="A722" s="21"/>
    </row>
    <row r="723" spans="1:1">
      <c r="A723" s="21"/>
    </row>
    <row r="724" spans="1:1">
      <c r="A724" s="21"/>
    </row>
    <row r="725" spans="1:1">
      <c r="A725" s="21"/>
    </row>
    <row r="726" spans="1:1">
      <c r="A726" s="21"/>
    </row>
    <row r="727" spans="1:1">
      <c r="A727" s="21"/>
    </row>
    <row r="728" spans="1:1">
      <c r="A728" s="21"/>
    </row>
    <row r="729" spans="1:1">
      <c r="A729" s="21"/>
    </row>
    <row r="730" spans="1:1">
      <c r="A730" s="21"/>
    </row>
    <row r="731" spans="1:1">
      <c r="A731" s="21"/>
    </row>
    <row r="732" spans="1:1">
      <c r="A732" s="21"/>
    </row>
    <row r="733" spans="1:1">
      <c r="A733" s="21"/>
    </row>
    <row r="734" spans="1:1">
      <c r="A734" s="21"/>
    </row>
  </sheetData>
  <sheetProtection algorithmName="SHA-512" hashValue="HOqXgvexkegPSB9CtayV5+QEEEHqYFlNwKc0ruh0kCuVMNyVYD5rfrcCONB45kKaJLzGDtDsRMH6DHsfSJlyVA==" saltValue="ynTsIrnXdP2WhfVaf5x3MQ==" spinCount="100000" sheet="1" objects="1" scenarios="1" formatCells="0" formatColumns="0" formatRows="0" insertColumns="0" insertRows="0" insertHyperlinks="0" deleteColumns="0" deleteRows="0" sort="0" autoFilter="0" pivotTables="0"/>
  <mergeCells count="19">
    <mergeCell ref="AB11:AH11"/>
    <mergeCell ref="Z11:AA11"/>
    <mergeCell ref="C6:I6"/>
    <mergeCell ref="C8:I8"/>
    <mergeCell ref="C7:I7"/>
    <mergeCell ref="W11:Y11"/>
    <mergeCell ref="K6:M6"/>
    <mergeCell ref="K7:M7"/>
    <mergeCell ref="K8:M8"/>
    <mergeCell ref="A11:M11"/>
    <mergeCell ref="C10:P10"/>
    <mergeCell ref="N11:U11"/>
    <mergeCell ref="C2:M2"/>
    <mergeCell ref="C4:I4"/>
    <mergeCell ref="C5:I5"/>
    <mergeCell ref="K4:M4"/>
    <mergeCell ref="K5:M5"/>
    <mergeCell ref="C3:I3"/>
    <mergeCell ref="K3:M3"/>
  </mergeCells>
  <phoneticPr fontId="24" type="noConversion"/>
  <conditionalFormatting sqref="A15:B27">
    <cfRule type="cellIs" dxfId="2" priority="1" operator="equal">
      <formula>0</formula>
    </cfRule>
  </conditionalFormatting>
  <conditionalFormatting sqref="C15:E27">
    <cfRule type="cellIs" dxfId="1" priority="6" operator="equal">
      <formula>"00/01/1900"</formula>
    </cfRule>
  </conditionalFormatting>
  <conditionalFormatting sqref="H15:H27">
    <cfRule type="cellIs" dxfId="0" priority="4" operator="equal">
      <formula>0</formula>
    </cfRule>
  </conditionalFormatting>
  <dataValidations count="3">
    <dataValidation type="list" allowBlank="1" showInputMessage="1" showErrorMessage="1" sqref="M15:M27" xr:uid="{ACB05113-A9B9-440D-A44E-7711E169C3E3}">
      <formula1>"Non,Oui"</formula1>
    </dataValidation>
    <dataValidation type="list" allowBlank="1" showInputMessage="1" showErrorMessage="1" sqref="Y14:Y27" xr:uid="{84CDBD4E-04F9-445B-91BB-CC5738698133}">
      <formula1>"Oui,Non"</formula1>
    </dataValidation>
    <dataValidation type="date" errorStyle="warning" operator="greaterThan" allowBlank="1" showInputMessage="1" showErrorMessage="1" errorTitle="Attention !!!" error="La date de fin est antérieur à la date de début" sqref="E15:E27" xr:uid="{0A8E4C14-423F-497F-8CAF-DF15F9E76EA5}">
      <formula1>C15</formula1>
    </dataValidation>
  </dataValidations>
  <hyperlinks>
    <hyperlink ref="G12" r:id="rId1" display="https://formacode.centre-inffo.fr/spip.php?page=thesaurus" xr:uid="{619368CD-77DE-42AC-A997-E8C891F53AA8}"/>
    <hyperlink ref="H12" r:id="rId2" display="CODE RNCP" xr:uid="{FC5CD3E7-2A88-4933-B5B0-940E48DD8999}"/>
  </hyperlinks>
  <pageMargins left="3.937007874015748E-2" right="3.937007874015748E-2" top="0.74803149606299213" bottom="0.74803149606299213" header="0.31496062992125984" footer="0.31496062992125984"/>
  <pageSetup paperSize="9" scale="19" orientation="landscape" r:id="rId3"/>
  <drawing r:id="rId4"/>
  <extLst>
    <ext xmlns:x14="http://schemas.microsoft.com/office/spreadsheetml/2009/9/main" uri="{CCE6A557-97BC-4b89-ADB6-D9C93CAAB3DF}">
      <x14:dataValidations xmlns:xm="http://schemas.microsoft.com/office/excel/2006/main" count="13">
        <x14:dataValidation type="list" allowBlank="1" showInputMessage="1" showErrorMessage="1" xr:uid="{0AD5E8F4-99A7-4432-BCE8-6BA526DE1FF1}">
          <x14:formula1>
            <xm:f>Feuil1!$A$2:$A$24</xm:f>
          </x14:formula1>
          <xm:sqref>C8</xm:sqref>
        </x14:dataValidation>
        <x14:dataValidation type="list" allowBlank="1" showInputMessage="1" showErrorMessage="1" xr:uid="{35227E34-0616-4BC8-AB05-BC91471C44AB}">
          <x14:formula1>
            <xm:f>Feuil1!$F$2:$F$5</xm:f>
          </x14:formula1>
          <xm:sqref>F14</xm:sqref>
        </x14:dataValidation>
        <x14:dataValidation type="list" allowBlank="1" showInputMessage="1" showErrorMessage="1" xr:uid="{7CF1E458-C643-4934-8BCF-E5BFD10FFB7D}">
          <x14:formula1>
            <xm:f>Feuil1!$D$2:$D$66</xm:f>
          </x14:formula1>
          <xm:sqref>K15:K27</xm:sqref>
        </x14:dataValidation>
        <x14:dataValidation type="list" allowBlank="1" showInputMessage="1" xr:uid="{75C82D5D-EBC4-4E73-B34A-E17FE16C7373}">
          <x14:formula1>
            <xm:f>Feuil1!$F$2:$F$4</xm:f>
          </x14:formula1>
          <xm:sqref>F15:F27</xm:sqref>
        </x14:dataValidation>
        <x14:dataValidation type="list" allowBlank="1" showInputMessage="1" showErrorMessage="1" xr:uid="{21EC16DF-D763-46A4-8E9B-216E1F4EA751}">
          <x14:formula1>
            <xm:f>Feuil1!$J$2:$J$31</xm:f>
          </x14:formula1>
          <xm:sqref>J14:J27</xm:sqref>
        </x14:dataValidation>
        <x14:dataValidation type="list" allowBlank="1" showInputMessage="1" showErrorMessage="1" xr:uid="{F7DAA009-E41E-4A4C-8808-7DD0C2ACE900}">
          <x14:formula1>
            <xm:f>Feuil1!$E$2:$E$3</xm:f>
          </x14:formula1>
          <xm:sqref>Q14:Q27 I15:I27</xm:sqref>
        </x14:dataValidation>
        <x14:dataValidation type="list" allowBlank="1" showInputMessage="1" showErrorMessage="1" xr:uid="{52AC3481-5070-4586-B9E4-7121BF0C1343}">
          <x14:formula1>
            <xm:f>Feuil1!$H$2:$H$19</xm:f>
          </x14:formula1>
          <xm:sqref>Z15:Z27</xm:sqref>
        </x14:dataValidation>
        <x14:dataValidation type="list" allowBlank="1" showInputMessage="1" showErrorMessage="1" xr:uid="{6E43B94E-947B-437C-8CBA-B643227B7B66}">
          <x14:formula1>
            <xm:f>Feuil1!$I$2:$I$35</xm:f>
          </x14:formula1>
          <xm:sqref>AA14:AA27</xm:sqref>
        </x14:dataValidation>
        <x14:dataValidation type="list" allowBlank="1" showInputMessage="1" showErrorMessage="1" xr:uid="{6C4953E3-D543-4961-A142-19DC38DDBD2D}">
          <x14:formula1>
            <xm:f>Feuil1!$C$2:$C$9</xm:f>
          </x14:formula1>
          <xm:sqref>X14</xm:sqref>
        </x14:dataValidation>
        <x14:dataValidation type="list" allowBlank="1" showInputMessage="1" showErrorMessage="1" xr:uid="{1EA73753-4D1E-471E-A0B0-3A0474162A30}">
          <x14:formula1>
            <xm:f>Feuil1!$G$3:$G$11</xm:f>
          </x14:formula1>
          <xm:sqref>W14</xm:sqref>
        </x14:dataValidation>
        <x14:dataValidation type="list" allowBlank="1" showInputMessage="1" xr:uid="{352AD1C1-702D-4176-B3B9-2248C7F7F7F9}">
          <x14:formula1>
            <xm:f>Feuil1!$G$2:$G$12</xm:f>
          </x14:formula1>
          <xm:sqref>W15:W27</xm:sqref>
        </x14:dataValidation>
        <x14:dataValidation type="list" allowBlank="1" showInputMessage="1" showErrorMessage="1" xr:uid="{860EBED0-D6C4-47A5-ABA7-8FCF3A5216CA}">
          <x14:formula1>
            <xm:f>Feuil1!$K$2:$K$7</xm:f>
          </x14:formula1>
          <xm:sqref>L14:L27</xm:sqref>
        </x14:dataValidation>
        <x14:dataValidation type="list" allowBlank="1" showInputMessage="1" xr:uid="{849206D0-C3F1-4B8D-8C32-D02FF8607402}">
          <x14:formula1>
            <xm:f>Feuil1!$C$2:$C$9</xm:f>
          </x14:formula1>
          <xm:sqref>X15:X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21552-304D-4C5F-A6D1-307947B66DA4}">
  <sheetPr codeName="Feuil5">
    <tabColor rgb="FF49F0B1"/>
    <pageSetUpPr fitToPage="1"/>
  </sheetPr>
  <dimension ref="B1:H39"/>
  <sheetViews>
    <sheetView zoomScale="80" zoomScaleNormal="80" workbookViewId="0">
      <selection activeCell="K3" sqref="K3"/>
    </sheetView>
  </sheetViews>
  <sheetFormatPr defaultColWidth="11.42578125" defaultRowHeight="12"/>
  <cols>
    <col min="1" max="1" width="11.42578125" style="1"/>
    <col min="2" max="2" width="2.7109375" style="1" customWidth="1"/>
    <col min="3" max="3" width="28.7109375" style="56" customWidth="1"/>
    <col min="4" max="4" width="29.140625" style="121" customWidth="1"/>
    <col min="5" max="5" width="2.140625" style="118" bestFit="1" customWidth="1"/>
    <col min="6" max="6" width="127.42578125" style="1" customWidth="1"/>
    <col min="7" max="7" width="31.5703125" style="1" customWidth="1"/>
    <col min="8" max="8" width="2.7109375" style="1" customWidth="1"/>
    <col min="9" max="16384" width="11.42578125" style="1"/>
  </cols>
  <sheetData>
    <row r="1" spans="2:8" ht="73.5" customHeight="1">
      <c r="B1" s="319"/>
      <c r="C1" s="319"/>
      <c r="D1" s="319"/>
      <c r="E1" s="319"/>
      <c r="F1" s="319"/>
      <c r="G1" s="319"/>
      <c r="H1" s="319"/>
    </row>
    <row r="2" spans="2:8" ht="24.75">
      <c r="C2" s="119"/>
      <c r="D2" s="335" t="s">
        <v>132</v>
      </c>
      <c r="E2" s="335"/>
      <c r="F2" s="335"/>
      <c r="G2" s="114"/>
      <c r="H2" s="114"/>
    </row>
    <row r="3" spans="2:8" ht="19.5">
      <c r="C3" s="54"/>
      <c r="F3" s="114"/>
      <c r="G3" s="114"/>
      <c r="H3" s="114"/>
    </row>
    <row r="4" spans="2:8">
      <c r="B4" s="320"/>
      <c r="C4" s="320"/>
      <c r="D4" s="320"/>
      <c r="E4" s="320"/>
      <c r="F4" s="320"/>
      <c r="G4" s="320"/>
      <c r="H4" s="320"/>
    </row>
    <row r="5" spans="2:8" ht="19.5">
      <c r="B5" s="2"/>
      <c r="E5" s="116" t="s">
        <v>133</v>
      </c>
      <c r="F5" s="115" t="s">
        <v>134</v>
      </c>
      <c r="G5" s="114"/>
      <c r="H5" s="2"/>
    </row>
    <row r="6" spans="2:8">
      <c r="C6" s="54"/>
    </row>
    <row r="7" spans="2:8" ht="19.5" customHeight="1">
      <c r="B7" s="325"/>
      <c r="C7" s="332" t="s">
        <v>15</v>
      </c>
      <c r="D7" s="134" t="s">
        <v>62</v>
      </c>
      <c r="E7" s="135" t="s">
        <v>133</v>
      </c>
      <c r="F7" s="136" t="s">
        <v>63</v>
      </c>
      <c r="H7" s="319"/>
    </row>
    <row r="8" spans="2:8" ht="19.5" customHeight="1">
      <c r="B8" s="325"/>
      <c r="C8" s="333"/>
      <c r="D8" s="134" t="s">
        <v>64</v>
      </c>
      <c r="E8" s="135" t="s">
        <v>133</v>
      </c>
      <c r="F8" s="136" t="s">
        <v>65</v>
      </c>
      <c r="H8" s="319"/>
    </row>
    <row r="9" spans="2:8" ht="19.5" customHeight="1">
      <c r="B9" s="325"/>
      <c r="C9" s="333"/>
      <c r="D9" s="134" t="s">
        <v>66</v>
      </c>
      <c r="E9" s="135" t="s">
        <v>133</v>
      </c>
      <c r="F9" s="136" t="s">
        <v>67</v>
      </c>
      <c r="H9" s="319"/>
    </row>
    <row r="10" spans="2:8" ht="18.600000000000001" customHeight="1">
      <c r="B10" s="325"/>
      <c r="C10" s="333"/>
      <c r="D10" s="134" t="s">
        <v>68</v>
      </c>
      <c r="E10" s="135" t="s">
        <v>133</v>
      </c>
      <c r="F10" s="136" t="s">
        <v>69</v>
      </c>
      <c r="H10" s="319"/>
    </row>
    <row r="11" spans="2:8" ht="63" customHeight="1">
      <c r="B11" s="325"/>
      <c r="C11" s="333"/>
      <c r="D11" s="134" t="s">
        <v>70</v>
      </c>
      <c r="E11" s="137"/>
      <c r="F11" s="138" t="s">
        <v>135</v>
      </c>
      <c r="H11" s="319"/>
    </row>
    <row r="12" spans="2:8" ht="70.5" customHeight="1">
      <c r="B12" s="325"/>
      <c r="C12" s="333"/>
      <c r="D12" s="139" t="s">
        <v>136</v>
      </c>
      <c r="E12" s="135" t="s">
        <v>133</v>
      </c>
      <c r="F12" s="138" t="s">
        <v>137</v>
      </c>
      <c r="H12" s="319"/>
    </row>
    <row r="13" spans="2:8" ht="25.5" customHeight="1">
      <c r="B13" s="325"/>
      <c r="C13" s="333"/>
      <c r="D13" s="134" t="s">
        <v>98</v>
      </c>
      <c r="E13" s="135" t="s">
        <v>133</v>
      </c>
      <c r="F13" s="136" t="s">
        <v>138</v>
      </c>
      <c r="H13" s="319"/>
    </row>
    <row r="14" spans="2:8" ht="48" customHeight="1">
      <c r="B14" s="325"/>
      <c r="C14" s="333"/>
      <c r="D14" s="134" t="s">
        <v>100</v>
      </c>
      <c r="E14" s="135" t="s">
        <v>133</v>
      </c>
      <c r="F14" s="138" t="s">
        <v>139</v>
      </c>
      <c r="H14" s="319"/>
    </row>
    <row r="15" spans="2:8" ht="55.5" customHeight="1">
      <c r="B15" s="325"/>
      <c r="C15" s="334"/>
      <c r="D15" s="139" t="s">
        <v>72</v>
      </c>
      <c r="E15" s="135" t="s">
        <v>133</v>
      </c>
      <c r="F15" s="138" t="s">
        <v>140</v>
      </c>
      <c r="H15" s="319"/>
    </row>
    <row r="16" spans="2:8" ht="21.75" customHeight="1">
      <c r="B16" s="325"/>
      <c r="C16" s="321" t="s">
        <v>16</v>
      </c>
      <c r="D16" s="140" t="s">
        <v>74</v>
      </c>
      <c r="E16" s="135" t="s">
        <v>133</v>
      </c>
      <c r="F16" s="141" t="s">
        <v>75</v>
      </c>
      <c r="H16" s="319"/>
    </row>
    <row r="17" spans="2:8" ht="21.75" customHeight="1">
      <c r="B17" s="325"/>
      <c r="C17" s="321"/>
      <c r="D17" s="140" t="s">
        <v>101</v>
      </c>
      <c r="E17" s="135" t="s">
        <v>133</v>
      </c>
      <c r="F17" s="141" t="s">
        <v>141</v>
      </c>
      <c r="H17" s="319"/>
    </row>
    <row r="18" spans="2:8" ht="21.75" customHeight="1">
      <c r="B18" s="325"/>
      <c r="C18" s="321"/>
      <c r="D18" s="140" t="s">
        <v>102</v>
      </c>
      <c r="E18" s="135" t="s">
        <v>133</v>
      </c>
      <c r="F18" s="141" t="s">
        <v>142</v>
      </c>
      <c r="H18" s="319"/>
    </row>
    <row r="19" spans="2:8" ht="21.75" customHeight="1">
      <c r="B19" s="325"/>
      <c r="C19" s="321"/>
      <c r="D19" s="140" t="s">
        <v>104</v>
      </c>
      <c r="E19" s="135" t="s">
        <v>133</v>
      </c>
      <c r="F19" s="141" t="s">
        <v>143</v>
      </c>
      <c r="H19" s="319"/>
    </row>
    <row r="20" spans="2:8" ht="21.75" customHeight="1">
      <c r="B20" s="325"/>
      <c r="C20" s="321"/>
      <c r="D20" s="140" t="s">
        <v>105</v>
      </c>
      <c r="E20" s="142"/>
      <c r="F20" s="141" t="s">
        <v>144</v>
      </c>
      <c r="H20" s="319"/>
    </row>
    <row r="21" spans="2:8" ht="21.75" customHeight="1">
      <c r="B21" s="325"/>
      <c r="C21" s="321"/>
      <c r="D21" s="140" t="s">
        <v>31</v>
      </c>
      <c r="E21" s="135" t="s">
        <v>133</v>
      </c>
      <c r="F21" s="141" t="s">
        <v>76</v>
      </c>
      <c r="H21" s="319"/>
    </row>
    <row r="22" spans="2:8" ht="32.25" customHeight="1">
      <c r="B22" s="325"/>
      <c r="C22" s="321"/>
      <c r="D22" s="140" t="s">
        <v>77</v>
      </c>
      <c r="E22" s="135" t="s">
        <v>133</v>
      </c>
      <c r="F22" s="141" t="s">
        <v>78</v>
      </c>
      <c r="H22" s="319"/>
    </row>
    <row r="23" spans="2:8" ht="32.25" customHeight="1">
      <c r="B23" s="325"/>
      <c r="C23" s="143" t="s">
        <v>58</v>
      </c>
      <c r="D23" s="144" t="s">
        <v>59</v>
      </c>
      <c r="E23" s="145"/>
      <c r="F23" s="146" t="s">
        <v>145</v>
      </c>
      <c r="H23" s="319"/>
    </row>
    <row r="24" spans="2:8" ht="26.25" customHeight="1">
      <c r="B24" s="325"/>
      <c r="C24" s="327" t="s">
        <v>52</v>
      </c>
      <c r="D24" s="144" t="s">
        <v>53</v>
      </c>
      <c r="E24" s="145"/>
      <c r="F24" s="146" t="s">
        <v>54</v>
      </c>
      <c r="H24" s="319"/>
    </row>
    <row r="25" spans="2:8" ht="32.450000000000003" customHeight="1">
      <c r="B25" s="325"/>
      <c r="C25" s="328"/>
      <c r="D25" s="144" t="s">
        <v>19</v>
      </c>
      <c r="E25" s="135" t="s">
        <v>133</v>
      </c>
      <c r="F25" s="146" t="s">
        <v>55</v>
      </c>
      <c r="H25" s="319"/>
    </row>
    <row r="26" spans="2:8" ht="35.25" customHeight="1">
      <c r="B26" s="326"/>
      <c r="C26" s="329"/>
      <c r="D26" s="147" t="s">
        <v>56</v>
      </c>
      <c r="E26" s="145"/>
      <c r="F26" s="146" t="s">
        <v>57</v>
      </c>
      <c r="H26" s="319"/>
    </row>
    <row r="27" spans="2:8" ht="27" customHeight="1">
      <c r="B27" s="326"/>
      <c r="C27" s="330" t="s">
        <v>146</v>
      </c>
      <c r="D27" s="148" t="s">
        <v>107</v>
      </c>
      <c r="E27" s="149"/>
      <c r="F27" s="150" t="s">
        <v>147</v>
      </c>
      <c r="H27" s="319"/>
    </row>
    <row r="28" spans="2:8" ht="27" customHeight="1">
      <c r="B28" s="326"/>
      <c r="C28" s="331"/>
      <c r="D28" s="148" t="s">
        <v>108</v>
      </c>
      <c r="E28" s="149"/>
      <c r="F28" s="150" t="s">
        <v>148</v>
      </c>
      <c r="H28" s="319"/>
    </row>
    <row r="29" spans="2:8" ht="42.75" customHeight="1">
      <c r="B29" s="326"/>
      <c r="C29" s="322" t="s">
        <v>149</v>
      </c>
      <c r="D29" s="151" t="s">
        <v>79</v>
      </c>
      <c r="E29" s="152" t="s">
        <v>133</v>
      </c>
      <c r="F29" s="153" t="s">
        <v>80</v>
      </c>
      <c r="H29" s="319"/>
    </row>
    <row r="30" spans="2:8" ht="27" customHeight="1">
      <c r="B30" s="326"/>
      <c r="C30" s="323"/>
      <c r="D30" s="154" t="s">
        <v>81</v>
      </c>
      <c r="E30" s="152" t="s">
        <v>133</v>
      </c>
      <c r="F30" s="153" t="s">
        <v>150</v>
      </c>
      <c r="H30" s="319"/>
    </row>
    <row r="31" spans="2:8" ht="24.75" customHeight="1">
      <c r="B31" s="4"/>
      <c r="C31" s="323"/>
      <c r="D31" s="154" t="s">
        <v>151</v>
      </c>
      <c r="E31" s="155"/>
      <c r="F31" s="153" t="s">
        <v>152</v>
      </c>
      <c r="H31" s="4"/>
    </row>
    <row r="32" spans="2:8" ht="39.75" customHeight="1">
      <c r="C32" s="323"/>
      <c r="D32" s="156" t="s">
        <v>153</v>
      </c>
      <c r="E32" s="155"/>
      <c r="F32" s="153" t="s">
        <v>154</v>
      </c>
    </row>
    <row r="33" spans="3:6" ht="32.25" customHeight="1">
      <c r="C33" s="323"/>
      <c r="D33" s="154" t="s">
        <v>155</v>
      </c>
      <c r="E33" s="155"/>
      <c r="F33" s="153" t="s">
        <v>156</v>
      </c>
    </row>
    <row r="34" spans="3:6" ht="29.45" customHeight="1">
      <c r="C34" s="324"/>
      <c r="D34" s="154" t="s">
        <v>83</v>
      </c>
      <c r="E34" s="155"/>
      <c r="F34" s="153" t="s">
        <v>157</v>
      </c>
    </row>
    <row r="35" spans="3:6">
      <c r="C35" s="84"/>
      <c r="D35" s="122"/>
      <c r="E35" s="117"/>
      <c r="F35" s="4"/>
    </row>
    <row r="36" spans="3:6">
      <c r="C36" s="54"/>
    </row>
    <row r="39" spans="3:6">
      <c r="C39" s="120"/>
    </row>
  </sheetData>
  <sheetProtection algorithmName="SHA-512" hashValue="MXt/DXhhPfL38ZjYm+L5Vugpnhazm+e3xkumVPm2/pmSGfmMDzcGNiKjr3lozUaf6+sECPicxWpt9xbR9XlRsw==" saltValue="iH1d5WJmoO3vTPLt0EWViA==" spinCount="100000" sheet="1" objects="1" scenarios="1"/>
  <mergeCells count="10">
    <mergeCell ref="B1:H1"/>
    <mergeCell ref="B4:H4"/>
    <mergeCell ref="C16:C22"/>
    <mergeCell ref="C29:C34"/>
    <mergeCell ref="B7:B30"/>
    <mergeCell ref="H7:H30"/>
    <mergeCell ref="C24:C26"/>
    <mergeCell ref="C27:C28"/>
    <mergeCell ref="C7:C15"/>
    <mergeCell ref="D2:F2"/>
  </mergeCells>
  <hyperlinks>
    <hyperlink ref="D12" r:id="rId1" display="https://formacode.centre-inffo.fr/spip.php?page=thesaurus" xr:uid="{04D6056B-FECB-47F1-85E4-073E90C93AB8}"/>
    <hyperlink ref="D15" r:id="rId2" xr:uid="{9111655B-6012-44D5-94F2-8AE03C1026AC}"/>
    <hyperlink ref="D2" r:id="rId3" xr:uid="{6C170EAD-14FE-4667-B5EE-A2018F81E750}"/>
  </hyperlinks>
  <pageMargins left="0.25" right="0.25" top="0.75" bottom="0.75" header="0.3" footer="0.3"/>
  <pageSetup paperSize="8" scale="69" orientation="landscape"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FCD4-FE86-43B2-AA4E-FA0940467201}">
  <sheetPr codeName="Feuil6">
    <pageSetUpPr fitToPage="1"/>
  </sheetPr>
  <dimension ref="A1:K66"/>
  <sheetViews>
    <sheetView workbookViewId="0">
      <selection activeCell="C13" sqref="C13"/>
    </sheetView>
  </sheetViews>
  <sheetFormatPr defaultColWidth="11.42578125" defaultRowHeight="15"/>
  <cols>
    <col min="1" max="1" width="48" bestFit="1" customWidth="1"/>
    <col min="2" max="2" width="17.42578125" bestFit="1" customWidth="1"/>
    <col min="3" max="3" width="20.5703125" bestFit="1" customWidth="1"/>
    <col min="4" max="4" width="45.28515625" bestFit="1" customWidth="1"/>
    <col min="6" max="6" width="17.42578125" bestFit="1" customWidth="1"/>
    <col min="7" max="7" width="23.5703125" customWidth="1"/>
    <col min="8" max="8" width="33.140625" bestFit="1" customWidth="1"/>
    <col min="9" max="9" width="22.42578125" bestFit="1" customWidth="1"/>
    <col min="10" max="10" width="33.5703125" customWidth="1"/>
    <col min="11" max="11" width="21.42578125" bestFit="1" customWidth="1"/>
  </cols>
  <sheetData>
    <row r="1" spans="1:11" s="3" customFormat="1">
      <c r="A1" s="3" t="s">
        <v>88</v>
      </c>
      <c r="B1" s="3" t="s">
        <v>27</v>
      </c>
      <c r="C1" s="3" t="s">
        <v>19</v>
      </c>
      <c r="D1" s="3" t="s">
        <v>158</v>
      </c>
      <c r="E1" s="3" t="s">
        <v>159</v>
      </c>
      <c r="F1" s="3" t="s">
        <v>27</v>
      </c>
      <c r="G1" s="3" t="s">
        <v>160</v>
      </c>
      <c r="H1" s="3" t="s">
        <v>161</v>
      </c>
      <c r="I1" s="3" t="s">
        <v>108</v>
      </c>
      <c r="J1" s="3" t="s">
        <v>162</v>
      </c>
      <c r="K1" s="3" t="s">
        <v>163</v>
      </c>
    </row>
    <row r="2" spans="1:11">
      <c r="A2" t="s">
        <v>164</v>
      </c>
      <c r="B2" t="s">
        <v>45</v>
      </c>
      <c r="C2" t="s">
        <v>165</v>
      </c>
      <c r="D2" t="s">
        <v>166</v>
      </c>
      <c r="E2" t="s">
        <v>46</v>
      </c>
      <c r="F2" t="s">
        <v>116</v>
      </c>
      <c r="H2" t="s">
        <v>119</v>
      </c>
      <c r="I2" t="s">
        <v>130</v>
      </c>
      <c r="J2" t="s">
        <v>167</v>
      </c>
      <c r="K2" t="s">
        <v>121</v>
      </c>
    </row>
    <row r="3" spans="1:11">
      <c r="A3" t="s">
        <v>168</v>
      </c>
      <c r="B3" t="s">
        <v>169</v>
      </c>
      <c r="C3" t="s">
        <v>170</v>
      </c>
      <c r="D3" t="s">
        <v>171</v>
      </c>
      <c r="E3" t="s">
        <v>39</v>
      </c>
      <c r="F3" t="s">
        <v>172</v>
      </c>
      <c r="G3" t="s">
        <v>37</v>
      </c>
      <c r="H3" t="s">
        <v>173</v>
      </c>
      <c r="I3" t="s">
        <v>174</v>
      </c>
      <c r="J3" t="s">
        <v>119</v>
      </c>
      <c r="K3" t="s">
        <v>175</v>
      </c>
    </row>
    <row r="4" spans="1:11">
      <c r="A4" t="s">
        <v>176</v>
      </c>
      <c r="C4" t="s">
        <v>177</v>
      </c>
      <c r="D4" t="s">
        <v>178</v>
      </c>
      <c r="F4" t="s">
        <v>179</v>
      </c>
      <c r="G4" t="s">
        <v>180</v>
      </c>
      <c r="H4" t="s">
        <v>181</v>
      </c>
      <c r="I4" t="s">
        <v>182</v>
      </c>
      <c r="J4" t="s">
        <v>183</v>
      </c>
      <c r="K4" t="s">
        <v>184</v>
      </c>
    </row>
    <row r="5" spans="1:11">
      <c r="A5" t="s">
        <v>185</v>
      </c>
      <c r="C5" t="s">
        <v>186</v>
      </c>
      <c r="D5" t="s">
        <v>187</v>
      </c>
      <c r="G5" t="s">
        <v>188</v>
      </c>
      <c r="H5" t="s">
        <v>189</v>
      </c>
      <c r="I5" t="s">
        <v>190</v>
      </c>
      <c r="J5" t="s">
        <v>188</v>
      </c>
      <c r="K5" t="s">
        <v>191</v>
      </c>
    </row>
    <row r="6" spans="1:11">
      <c r="A6" t="s">
        <v>192</v>
      </c>
      <c r="C6" t="s">
        <v>193</v>
      </c>
      <c r="D6" t="s">
        <v>194</v>
      </c>
      <c r="G6" t="s">
        <v>128</v>
      </c>
      <c r="H6" t="s">
        <v>195</v>
      </c>
      <c r="J6" t="s">
        <v>128</v>
      </c>
    </row>
    <row r="7" spans="1:11">
      <c r="A7" t="s">
        <v>196</v>
      </c>
      <c r="C7" t="s">
        <v>38</v>
      </c>
      <c r="D7" t="s">
        <v>197</v>
      </c>
      <c r="G7" t="s">
        <v>198</v>
      </c>
      <c r="H7" t="s">
        <v>199</v>
      </c>
      <c r="J7" t="s">
        <v>198</v>
      </c>
    </row>
    <row r="8" spans="1:11">
      <c r="A8" t="s">
        <v>200</v>
      </c>
      <c r="C8" t="s">
        <v>201</v>
      </c>
      <c r="D8" t="s">
        <v>202</v>
      </c>
      <c r="G8" t="s">
        <v>203</v>
      </c>
      <c r="H8" t="s">
        <v>204</v>
      </c>
      <c r="J8" t="s">
        <v>205</v>
      </c>
    </row>
    <row r="9" spans="1:11">
      <c r="A9" t="s">
        <v>206</v>
      </c>
      <c r="D9" t="s">
        <v>207</v>
      </c>
      <c r="G9" t="s">
        <v>208</v>
      </c>
      <c r="J9" t="s">
        <v>209</v>
      </c>
    </row>
    <row r="10" spans="1:11">
      <c r="A10" t="s">
        <v>210</v>
      </c>
      <c r="D10" t="s">
        <v>211</v>
      </c>
      <c r="G10" t="s">
        <v>212</v>
      </c>
      <c r="J10" t="s">
        <v>213</v>
      </c>
    </row>
    <row r="11" spans="1:11">
      <c r="A11" t="s">
        <v>214</v>
      </c>
      <c r="D11" t="s">
        <v>215</v>
      </c>
      <c r="G11" t="s">
        <v>216</v>
      </c>
      <c r="J11" t="s">
        <v>217</v>
      </c>
    </row>
    <row r="12" spans="1:11">
      <c r="A12" t="s">
        <v>218</v>
      </c>
      <c r="D12" t="s">
        <v>219</v>
      </c>
      <c r="G12" t="s">
        <v>220</v>
      </c>
      <c r="J12" t="s">
        <v>221</v>
      </c>
    </row>
    <row r="13" spans="1:11">
      <c r="A13" t="s">
        <v>222</v>
      </c>
      <c r="D13" t="s">
        <v>223</v>
      </c>
      <c r="J13" t="s">
        <v>203</v>
      </c>
    </row>
    <row r="14" spans="1:11">
      <c r="A14" t="s">
        <v>224</v>
      </c>
      <c r="D14" t="s">
        <v>225</v>
      </c>
      <c r="J14" t="s">
        <v>226</v>
      </c>
    </row>
    <row r="15" spans="1:11">
      <c r="A15" t="s">
        <v>227</v>
      </c>
      <c r="D15" t="s">
        <v>228</v>
      </c>
      <c r="J15" t="s">
        <v>229</v>
      </c>
    </row>
    <row r="16" spans="1:11">
      <c r="A16" t="s">
        <v>230</v>
      </c>
      <c r="D16" t="s">
        <v>231</v>
      </c>
      <c r="J16" t="s">
        <v>232</v>
      </c>
    </row>
    <row r="17" spans="1:4">
      <c r="A17" t="s">
        <v>233</v>
      </c>
      <c r="D17" t="s">
        <v>234</v>
      </c>
    </row>
    <row r="18" spans="1:4">
      <c r="A18" t="s">
        <v>235</v>
      </c>
      <c r="D18" t="s">
        <v>236</v>
      </c>
    </row>
    <row r="19" spans="1:4">
      <c r="A19" t="s">
        <v>237</v>
      </c>
      <c r="D19" t="s">
        <v>238</v>
      </c>
    </row>
    <row r="20" spans="1:4">
      <c r="A20" t="s">
        <v>239</v>
      </c>
      <c r="D20" t="s">
        <v>240</v>
      </c>
    </row>
    <row r="21" spans="1:4">
      <c r="A21" t="s">
        <v>241</v>
      </c>
      <c r="D21" t="s">
        <v>242</v>
      </c>
    </row>
    <row r="22" spans="1:4">
      <c r="A22" t="s">
        <v>243</v>
      </c>
      <c r="D22" t="s">
        <v>244</v>
      </c>
    </row>
    <row r="23" spans="1:4">
      <c r="A23" t="s">
        <v>245</v>
      </c>
      <c r="D23" t="s">
        <v>246</v>
      </c>
    </row>
    <row r="24" spans="1:4">
      <c r="A24" t="s">
        <v>247</v>
      </c>
      <c r="D24" t="s">
        <v>248</v>
      </c>
    </row>
    <row r="25" spans="1:4">
      <c r="D25" t="s">
        <v>249</v>
      </c>
    </row>
    <row r="26" spans="1:4">
      <c r="D26" t="s">
        <v>250</v>
      </c>
    </row>
    <row r="27" spans="1:4">
      <c r="D27" t="s">
        <v>251</v>
      </c>
    </row>
    <row r="28" spans="1:4">
      <c r="D28" t="s">
        <v>252</v>
      </c>
    </row>
    <row r="29" spans="1:4">
      <c r="D29" t="s">
        <v>253</v>
      </c>
    </row>
    <row r="30" spans="1:4">
      <c r="D30" t="s">
        <v>254</v>
      </c>
    </row>
    <row r="31" spans="1:4">
      <c r="D31" t="s">
        <v>255</v>
      </c>
    </row>
    <row r="32" spans="1:4">
      <c r="D32" t="s">
        <v>256</v>
      </c>
    </row>
    <row r="33" spans="4:4">
      <c r="D33" t="s">
        <v>257</v>
      </c>
    </row>
    <row r="34" spans="4:4">
      <c r="D34" t="s">
        <v>258</v>
      </c>
    </row>
    <row r="35" spans="4:4">
      <c r="D35" t="s">
        <v>259</v>
      </c>
    </row>
    <row r="36" spans="4:4">
      <c r="D36" t="s">
        <v>260</v>
      </c>
    </row>
    <row r="37" spans="4:4">
      <c r="D37" t="s">
        <v>261</v>
      </c>
    </row>
    <row r="38" spans="4:4">
      <c r="D38" t="s">
        <v>262</v>
      </c>
    </row>
    <row r="39" spans="4:4">
      <c r="D39" t="s">
        <v>263</v>
      </c>
    </row>
    <row r="40" spans="4:4">
      <c r="D40" t="s">
        <v>264</v>
      </c>
    </row>
    <row r="41" spans="4:4">
      <c r="D41" t="s">
        <v>265</v>
      </c>
    </row>
    <row r="42" spans="4:4">
      <c r="D42" t="s">
        <v>266</v>
      </c>
    </row>
    <row r="43" spans="4:4">
      <c r="D43" t="s">
        <v>267</v>
      </c>
    </row>
    <row r="44" spans="4:4">
      <c r="D44" t="s">
        <v>268</v>
      </c>
    </row>
    <row r="45" spans="4:4">
      <c r="D45" t="s">
        <v>269</v>
      </c>
    </row>
    <row r="46" spans="4:4">
      <c r="D46" t="s">
        <v>270</v>
      </c>
    </row>
    <row r="47" spans="4:4">
      <c r="D47" t="s">
        <v>271</v>
      </c>
    </row>
    <row r="48" spans="4:4">
      <c r="D48" t="s">
        <v>272</v>
      </c>
    </row>
    <row r="49" spans="4:4">
      <c r="D49" t="s">
        <v>273</v>
      </c>
    </row>
    <row r="50" spans="4:4">
      <c r="D50" t="s">
        <v>274</v>
      </c>
    </row>
    <row r="51" spans="4:4">
      <c r="D51" t="s">
        <v>275</v>
      </c>
    </row>
    <row r="52" spans="4:4">
      <c r="D52" t="s">
        <v>276</v>
      </c>
    </row>
    <row r="53" spans="4:4">
      <c r="D53" t="s">
        <v>277</v>
      </c>
    </row>
    <row r="54" spans="4:4">
      <c r="D54" t="s">
        <v>278</v>
      </c>
    </row>
    <row r="55" spans="4:4">
      <c r="D55" t="s">
        <v>279</v>
      </c>
    </row>
    <row r="56" spans="4:4">
      <c r="D56" t="s">
        <v>280</v>
      </c>
    </row>
    <row r="57" spans="4:4">
      <c r="D57" t="s">
        <v>281</v>
      </c>
    </row>
    <row r="58" spans="4:4">
      <c r="D58" t="s">
        <v>282</v>
      </c>
    </row>
    <row r="59" spans="4:4">
      <c r="D59" t="s">
        <v>283</v>
      </c>
    </row>
    <row r="60" spans="4:4">
      <c r="D60" t="s">
        <v>284</v>
      </c>
    </row>
    <row r="61" spans="4:4">
      <c r="D61" t="s">
        <v>285</v>
      </c>
    </row>
    <row r="62" spans="4:4">
      <c r="D62" t="s">
        <v>286</v>
      </c>
    </row>
    <row r="63" spans="4:4">
      <c r="D63" t="s">
        <v>287</v>
      </c>
    </row>
    <row r="64" spans="4:4">
      <c r="D64" t="s">
        <v>155</v>
      </c>
    </row>
    <row r="65" spans="4:4">
      <c r="D65" t="s">
        <v>288</v>
      </c>
    </row>
    <row r="66" spans="4:4">
      <c r="D66" t="s">
        <v>289</v>
      </c>
    </row>
  </sheetData>
  <sortState xmlns:xlrd2="http://schemas.microsoft.com/office/spreadsheetml/2017/richdata2" ref="C2:C9">
    <sortCondition ref="C1:C9"/>
  </sortState>
  <pageMargins left="0.25" right="0.25" top="0.75" bottom="0.75" header="0.3" footer="0.3"/>
  <pageSetup paperSize="9" scale="4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P U D A A B Q S w M E F A A C A A g A d o J b 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B 2 g l 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J b W F I s j M f t A A A A G Q I A A B M A H A B G b 3 J t d W x h c y 9 T Z W N 0 a W 9 u M S 5 t I K I Y A C i g F A A A A A A A A A A A A A A A A A A A A A A A A A A A A H W R z 2 o C M R D G 7 w v 7 D k O 8 K C x i + s d W x N N W j 7 2 4 0 I N 4 i O s s B r O Z k m R B W f a B f A 5 f r E m X l h Z N L o H v 9 8 0 3 M 4 n F 0 k n S s O 5 v P k + T N L E H Y X A P A / Z G W l 8 v a K G S 5 Q E Z L E C h S x P w Z 0 2 N K d E r y 1 O J a p w 3 x q B 2 H 2 S O O 6 L j c N R u 3 k W N C 1 a I n U L R c L b t N j l p 5 0 3 b r I 8 Y s O L 8 i V D T X l b y e g n x 3 + 5 x Y Y S 2 F Z k 6 J 9 X U O r j s s G + Y t S 3 z q p 8 L O c v A h Q C H J 9 d l 8 A s e Y u A x B p 5 u w C o s D F Y o Y c J o k b r n G J j + A K H P f / W X W M F r D M x i g E + i h E e 6 8 / 8 v 0 4 3 S R O r 7 f z H / A l B L A Q I t A B Q A A g A I A H a C W 1 j k e 9 e I p g A A A P Y A A A A S A A A A A A A A A A A A A A A A A A A A A A B D b 2 5 m a W c v U G F j a 2 F n Z S 5 4 b W x Q S w E C L Q A U A A I A C A B 2 g l t Y D 8 r p q 6 Q A A A D p A A A A E w A A A A A A A A A A A A A A A A D y A A A A W 0 N v b n R l b n R f V H l w Z X N d L n h t b F B L A Q I t A B Q A A g A I A H a C W 1 h S L I z H 7 Q A A A B k C A A A T A A A A A A A A A A A A A A A A A O M B A A B G b 3 J t d W x h c y 9 T Z W N 0 a W 9 u M S 5 t U E s F B g A A A A A D A A M A w g A A A B 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Q A A A A A A A A D x 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b m 4 l Q z M l Q T l l c y U y M G Z p Y 2 h l P C 9 J d G V t U G F 0 a D 4 8 L 0 l 0 Z W 1 M b 2 N h d G l v b j 4 8 U 3 R h Y m x l R W 5 0 c m l l c z 4 8 R W 5 0 c n k g V H l w Z T 0 i S X N Q c m l 2 Y X R l I i B W Y W x 1 Z T 0 i b D A i I C 8 + P E V u d H J 5 I F R 5 c G U 9 I l F 1 Z X J 5 S U Q i I F Z h b H V l P S J z Y j Q y Y z c 5 Y T E t O D J h N y 0 0 M W R m L W I 0 Y z c t Y T F k N j A 4 O D E 2 Z T V 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N C 0 w M i 0 y N 1 Q x N T o x O D o 0 O C 4 5 N T E y M T Q w W i I g L z 4 8 R W 5 0 c n k g V H l w Z T 0 i R m l s b E N v b H V t b l R 5 c G V z I i B W Y W x 1 Z T 0 i c 0 J n W U d C Z 1 l H Q U F Z R 0 J n W U F C Z z 0 9 I i A v P j x F b n R y e S B U e X B l P S J G a W x s Q 2 9 s d W 1 u T m F t Z X M i I F Z h b H V l P S J z W y Z x d W 9 0 O 0 N v b G 9 u b m U x J n F 1 b 3 Q 7 L C Z x d W 9 0 O 0 N v b G 9 u b m U y J n F 1 b 3 Q 7 L C Z x d W 9 0 O 0 N v b G 9 u b m U z J n F 1 b 3 Q 7 L C Z x d W 9 0 O 0 N v b G 9 u b m U 0 J n F 1 b 3 Q 7 L C Z x d W 9 0 O 0 Z p Y 2 h l I H N h b G F y a c O p J n F 1 b 3 Q 7 L C Z x d W 9 0 O 0 N v b G 9 u b m U 1 J n F 1 b 3 Q 7 L C Z x d W 9 0 O 0 N v b G 9 u b m U 2 J n F 1 b 3 Q 7 L C Z x d W 9 0 O 0 N v b G 9 u b m U 3 J n F 1 b 3 Q 7 L C Z x d W 9 0 O 0 N v b G 9 u b m U 4 J n F 1 b 3 Q 7 L C Z x d W 9 0 O 0 N v b G 9 u b m U 5 J n F 1 b 3 Q 7 L C Z x d W 9 0 O 0 N v b G 9 u b m U x M C Z x d W 9 0 O y w m c X V v d D t D b 2 x v b m 5 l M T E m c X V v d D s s J n F 1 b 3 Q 7 Q 2 9 s b 2 5 u Z T E y 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R v b m 7 D q W V z I G Z p Y 2 h l L 0 F 1 d G 9 S Z W 1 v d m V k Q 2 9 s d W 1 u c z E u e 0 N v b G 9 u b m U x L D B 9 J n F 1 b 3 Q 7 L C Z x d W 9 0 O 1 N l Y 3 R p b 2 4 x L 0 R v b m 7 D q W V z I G Z p Y 2 h l L 0 F 1 d G 9 S Z W 1 v d m V k Q 2 9 s d W 1 u c z E u e 0 N v b G 9 u b m U y L D F 9 J n F 1 b 3 Q 7 L C Z x d W 9 0 O 1 N l Y 3 R p b 2 4 x L 0 R v b m 7 D q W V z I G Z p Y 2 h l L 0 F 1 d G 9 S Z W 1 v d m V k Q 2 9 s d W 1 u c z E u e 0 N v b G 9 u b m U z L D J 9 J n F 1 b 3 Q 7 L C Z x d W 9 0 O 1 N l Y 3 R p b 2 4 x L 0 R v b m 7 D q W V z I G Z p Y 2 h l L 0 F 1 d G 9 S Z W 1 v d m V k Q 2 9 s d W 1 u c z E u e 0 N v b G 9 u b m U 0 L D N 9 J n F 1 b 3 Q 7 L C Z x d W 9 0 O 1 N l Y 3 R p b 2 4 x L 0 R v b m 7 D q W V z I G Z p Y 2 h l L 0 F 1 d G 9 S Z W 1 v d m V k Q 2 9 s d W 1 u c z E u e 0 Z p Y 2 h l I H N h b G F y a c O p L D R 9 J n F 1 b 3 Q 7 L C Z x d W 9 0 O 1 N l Y 3 R p b 2 4 x L 0 R v b m 7 D q W V z I G Z p Y 2 h l L 0 F 1 d G 9 S Z W 1 v d m V k Q 2 9 s d W 1 u c z E u e 0 N v b G 9 u b m U 1 L D V 9 J n F 1 b 3 Q 7 L C Z x d W 9 0 O 1 N l Y 3 R p b 2 4 x L 0 R v b m 7 D q W V z I G Z p Y 2 h l L 0 F 1 d G 9 S Z W 1 v d m V k Q 2 9 s d W 1 u c z E u e 0 N v b G 9 u b m U 2 L D Z 9 J n F 1 b 3 Q 7 L C Z x d W 9 0 O 1 N l Y 3 R p b 2 4 x L 0 R v b m 7 D q W V z I G Z p Y 2 h l L 0 F 1 d G 9 S Z W 1 v d m V k Q 2 9 s d W 1 u c z E u e 0 N v b G 9 u b m U 3 L D d 9 J n F 1 b 3 Q 7 L C Z x d W 9 0 O 1 N l Y 3 R p b 2 4 x L 0 R v b m 7 D q W V z I G Z p Y 2 h l L 0 F 1 d G 9 S Z W 1 v d m V k Q 2 9 s d W 1 u c z E u e 0 N v b G 9 u b m U 4 L D h 9 J n F 1 b 3 Q 7 L C Z x d W 9 0 O 1 N l Y 3 R p b 2 4 x L 0 R v b m 7 D q W V z I G Z p Y 2 h l L 0 F 1 d G 9 S Z W 1 v d m V k Q 2 9 s d W 1 u c z E u e 0 N v b G 9 u b m U 5 L D l 9 J n F 1 b 3 Q 7 L C Z x d W 9 0 O 1 N l Y 3 R p b 2 4 x L 0 R v b m 7 D q W V z I G Z p Y 2 h l L 0 F 1 d G 9 S Z W 1 v d m V k Q 2 9 s d W 1 u c z E u e 0 N v b G 9 u b m U x M C w x M H 0 m c X V v d D s s J n F 1 b 3 Q 7 U 2 V j d G l v b j E v R G 9 u b s O p Z X M g Z m l j a G U v Q X V 0 b 1 J l b W 9 2 Z W R D b 2 x 1 b W 5 z M S 5 7 Q 2 9 s b 2 5 u Z T E x L D E x f S Z x d W 9 0 O y w m c X V v d D t T Z W N 0 a W 9 u M S 9 E b 2 5 u w 6 l l c y B m a W N o Z S 9 B d X R v U m V t b 3 Z l Z E N v b H V t b n M x L n t D b 2 x v b m 5 l M T I s M T J 9 J n F 1 b 3 Q 7 X S w m c X V v d D t D b 2 x 1 b W 5 D b 3 V u d C Z x d W 9 0 O z o x M y w m c X V v d D t L Z X l D b 2 x 1 b W 5 O Y W 1 l c y Z x d W 9 0 O z p b X S w m c X V v d D t D b 2 x 1 b W 5 J Z G V u d G l 0 a W V z J n F 1 b 3 Q 7 O l s m c X V v d D t T Z W N 0 a W 9 u M S 9 E b 2 5 u w 6 l l c y B m a W N o Z S 9 B d X R v U m V t b 3 Z l Z E N v b H V t b n M x L n t D b 2 x v b m 5 l M S w w f S Z x d W 9 0 O y w m c X V v d D t T Z W N 0 a W 9 u M S 9 E b 2 5 u w 6 l l c y B m a W N o Z S 9 B d X R v U m V t b 3 Z l Z E N v b H V t b n M x L n t D b 2 x v b m 5 l M i w x f S Z x d W 9 0 O y w m c X V v d D t T Z W N 0 a W 9 u M S 9 E b 2 5 u w 6 l l c y B m a W N o Z S 9 B d X R v U m V t b 3 Z l Z E N v b H V t b n M x L n t D b 2 x v b m 5 l M y w y f S Z x d W 9 0 O y w m c X V v d D t T Z W N 0 a W 9 u M S 9 E b 2 5 u w 6 l l c y B m a W N o Z S 9 B d X R v U m V t b 3 Z l Z E N v b H V t b n M x L n t D b 2 x v b m 5 l N C w z f S Z x d W 9 0 O y w m c X V v d D t T Z W N 0 a W 9 u M S 9 E b 2 5 u w 6 l l c y B m a W N o Z S 9 B d X R v U m V t b 3 Z l Z E N v b H V t b n M x L n t G a W N o Z S B z Y W x h c m n D q S w 0 f S Z x d W 9 0 O y w m c X V v d D t T Z W N 0 a W 9 u M S 9 E b 2 5 u w 6 l l c y B m a W N o Z S 9 B d X R v U m V t b 3 Z l Z E N v b H V t b n M x L n t D b 2 x v b m 5 l N S w 1 f S Z x d W 9 0 O y w m c X V v d D t T Z W N 0 a W 9 u M S 9 E b 2 5 u w 6 l l c y B m a W N o Z S 9 B d X R v U m V t b 3 Z l Z E N v b H V t b n M x L n t D b 2 x v b m 5 l N i w 2 f S Z x d W 9 0 O y w m c X V v d D t T Z W N 0 a W 9 u M S 9 E b 2 5 u w 6 l l c y B m a W N o Z S 9 B d X R v U m V t b 3 Z l Z E N v b H V t b n M x L n t D b 2 x v b m 5 l N y w 3 f S Z x d W 9 0 O y w m c X V v d D t T Z W N 0 a W 9 u M S 9 E b 2 5 u w 6 l l c y B m a W N o Z S 9 B d X R v U m V t b 3 Z l Z E N v b H V t b n M x L n t D b 2 x v b m 5 l O C w 4 f S Z x d W 9 0 O y w m c X V v d D t T Z W N 0 a W 9 u M S 9 E b 2 5 u w 6 l l c y B m a W N o Z S 9 B d X R v U m V t b 3 Z l Z E N v b H V t b n M x L n t D b 2 x v b m 5 l O S w 5 f S Z x d W 9 0 O y w m c X V v d D t T Z W N 0 a W 9 u M S 9 E b 2 5 u w 6 l l c y B m a W N o Z S 9 B d X R v U m V t b 3 Z l Z E N v b H V t b n M x L n t D b 2 x v b m 5 l M T A s M T B 9 J n F 1 b 3 Q 7 L C Z x d W 9 0 O 1 N l Y 3 R p b 2 4 x L 0 R v b m 7 D q W V z I G Z p Y 2 h l L 0 F 1 d G 9 S Z W 1 v d m V k Q 2 9 s d W 1 u c z E u e 0 N v b G 9 u b m U x M S w x M X 0 m c X V v d D s s J n F 1 b 3 Q 7 U 2 V j d G l v b j E v R G 9 u b s O p Z X M g Z m l j a G U v Q X V 0 b 1 J l b W 9 2 Z W R D b 2 x 1 b W 5 z M S 5 7 Q 2 9 s b 2 5 u Z T E y L D E y f S Z x d W 9 0 O 1 0 s J n F 1 b 3 Q 7 U m V s Y X R p b 2 5 z a G l w S W 5 m b y Z x d W 9 0 O z p b X X 0 i I C 8 + P C 9 T d G F i b G V F b n R y a W V z P j w v S X R l b T 4 8 S X R l b T 4 8 S X R l b U x v Y 2 F 0 a W 9 u P j x J d G V t V H l w Z T 5 G b 3 J t d W x h P C 9 J d G V t V H l w Z T 4 8 S X R l b V B h d G g + U 2 V j d G l v b j E v R G 9 u b i V D M y V B O W V z J T I w Z m l j a G U v U 2 9 1 c m N l P C 9 J d G V t U G F 0 a D 4 8 L 0 l 0 Z W 1 M b 2 N h d G l v b j 4 8 U 3 R h Y m x l R W 5 0 c m l l c y A v P j w v S X R l b T 4 8 S X R l b T 4 8 S X R l b U x v Y 2 F 0 a W 9 u P j x J d G V t V H l w Z T 5 G b 3 J t d W x h P C 9 J d G V t V H l w Z T 4 8 S X R l b V B h d G g + U 2 V j d G l v b j E v R G 9 u b i V D M y V B O W V z J T I w Z m l j a G U v V H l w Z S U y M G 1 v Z G l m a S V D M y V B O T w v S X R l b V B h d G g + P C 9 J d G V t T G 9 j Y X R p b 2 4 + P F N 0 Y W J s Z U V u d H J p Z X M g L z 4 8 L 0 l 0 Z W 0 + P C 9 J d G V t c z 4 8 L 0 x v Y 2 F s U G F j a 2 F n Z U 1 l d G F k Y X R h R m l s Z T 4 W A A A A U E s F B g A A A A A A A A A A A A A A A A A A A A A A A N o A A A A B A A A A 0 I y d 3 w E V 0 R G M e g D A T 8 K X 6 w E A A A A W W n P e i J 5 6 T 4 Q c Q X Y 0 X 0 U r A A A A A A I A A A A A A A N m A A D A A A A A E A A A A N I e p l B I Z P E j X K 2 I 5 l F K o t I A A A A A B I A A A K A A A A A Q A A A A z t m C M f w d a 1 d G c n a 2 H q d C l V A A A A B v h 6 X 4 b o j s S q m T i 1 c k s 2 7 8 k 8 o 9 8 f / 9 z / o Y S V v j f r v N c 8 v M Q m j U H c c y q Y 3 B o 8 2 G D Y m 4 z / 9 a c l J j z a G o v V m G q m a E O d 8 j w H F W X 5 n i w f K u L i g b 3 B Q A A A C k d O E g x + 3 R r D J a r C Z h V s 6 O s L 4 A R 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28FEF359317B84CAE4B69346D9AFBE1" ma:contentTypeVersion="14" ma:contentTypeDescription="Crée un document." ma:contentTypeScope="" ma:versionID="542935db6b3a157cafb7cbe1b72b7012">
  <xsd:schema xmlns:xsd="http://www.w3.org/2001/XMLSchema" xmlns:xs="http://www.w3.org/2001/XMLSchema" xmlns:p="http://schemas.microsoft.com/office/2006/metadata/properties" xmlns:ns2="7d98181b-4f8a-4104-9c63-a32f098d1938" xmlns:ns3="db38052b-3759-4bd0-bd11-e801514f231e" targetNamespace="http://schemas.microsoft.com/office/2006/metadata/properties" ma:root="true" ma:fieldsID="768a99379449336100567344d97109d4" ns2:_="" ns3:_="">
    <xsd:import namespace="7d98181b-4f8a-4104-9c63-a32f098d1938"/>
    <xsd:import namespace="db38052b-3759-4bd0-bd11-e801514f231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98181b-4f8a-4104-9c63-a32f098d19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0831a019-066d-4aac-b1cc-22567cb129a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38052b-3759-4bd0-bd11-e801514f231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ab5cde7-ba5f-4edb-ad47-462c07dd90ac}" ma:internalName="TaxCatchAll" ma:showField="CatchAllData" ma:web="db38052b-3759-4bd0-bd11-e801514f231e">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db38052b-3759-4bd0-bd11-e801514f231e" xsi:nil="true"/>
    <lcf76f155ced4ddcb4097134ff3c332f xmlns="7d98181b-4f8a-4104-9c63-a32f098d1938">
      <Terms xmlns="http://schemas.microsoft.com/office/infopath/2007/PartnerControls"/>
    </lcf76f155ced4ddcb4097134ff3c332f>
    <SharedWithUsers xmlns="db38052b-3759-4bd0-bd11-e801514f231e">
      <UserInfo>
        <DisplayName>Aurelie DUVAL</DisplayName>
        <AccountId>42</AccountId>
        <AccountType/>
      </UserInfo>
      <UserInfo>
        <DisplayName>Christopher COUSINA</DisplayName>
        <AccountId>270</AccountId>
        <AccountType/>
      </UserInfo>
      <UserInfo>
        <DisplayName>Stephane BRUNET</DisplayName>
        <AccountId>43</AccountId>
        <AccountType/>
      </UserInfo>
      <UserInfo>
        <DisplayName>Alain LE ROY</DisplayName>
        <AccountId>41</AccountId>
        <AccountType/>
      </UserInfo>
      <UserInfo>
        <DisplayName>Marine DROUIN</DisplayName>
        <AccountId>102</AccountId>
        <AccountType/>
      </UserInfo>
    </SharedWithUsers>
  </documentManagement>
</p:properties>
</file>

<file path=customXml/itemProps1.xml><?xml version="1.0" encoding="utf-8"?>
<ds:datastoreItem xmlns:ds="http://schemas.openxmlformats.org/officeDocument/2006/customXml" ds:itemID="{9F26F210-45CB-4FC4-9D8B-96DD64B9D216}"/>
</file>

<file path=customXml/itemProps2.xml><?xml version="1.0" encoding="utf-8"?>
<ds:datastoreItem xmlns:ds="http://schemas.openxmlformats.org/officeDocument/2006/customXml" ds:itemID="{2B69BE02-62D2-462E-880E-C56E2A97C7EF}"/>
</file>

<file path=customXml/itemProps3.xml><?xml version="1.0" encoding="utf-8"?>
<ds:datastoreItem xmlns:ds="http://schemas.openxmlformats.org/officeDocument/2006/customXml" ds:itemID="{F4C7B1D7-A222-476A-881D-FC549FDC7949}"/>
</file>

<file path=customXml/itemProps4.xml><?xml version="1.0" encoding="utf-8"?>
<ds:datastoreItem xmlns:ds="http://schemas.openxmlformats.org/officeDocument/2006/customXml" ds:itemID="{FD128179-472B-4D33-97CB-EDD0129D44F8}"/>
</file>

<file path=docProps/app.xml><?xml version="1.0" encoding="utf-8"?>
<Properties xmlns="http://schemas.openxmlformats.org/officeDocument/2006/extended-properties" xmlns:vt="http://schemas.openxmlformats.org/officeDocument/2006/docPropsVTypes">
  <Application>Microsoft Excel Online</Application>
  <Manager/>
  <Company>AKTO</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ain LE ROY</dc:creator>
  <cp:keywords/>
  <dc:description/>
  <cp:lastModifiedBy/>
  <cp:revision/>
  <dcterms:created xsi:type="dcterms:W3CDTF">2023-09-12T13:17:39Z</dcterms:created>
  <dcterms:modified xsi:type="dcterms:W3CDTF">2025-02-21T08:4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8FEF359317B84CAE4B69346D9AFBE1</vt:lpwstr>
  </property>
  <property fmtid="{D5CDD505-2E9C-101B-9397-08002B2CF9AE}" pid="3" name="MediaServiceImageTags">
    <vt:lpwstr/>
  </property>
</Properties>
</file>